</c>
    </row>
    <row r="16966" spans="1:12" x14ac:dyDescent="0.3">
      <c r="A16966">
        <v>7</v>
      </c>
      <c r="B16966" t="s">
        <v>45203</v>
      </c>
      <c r="C16966" s="1" t="s">
        <v>45204</v>
      </c>
      <c r="D16966" s="1" t="s">
        <v>45205</v>
      </c>
      <c r="E16966" s="1" t="s">
        <v>9929</v>
      </c>
      <c r="F16966" s="1" t="s">
        <v>8455</v>
      </c>
      <c r="G16966" s="1" t="s">
        <v>13</v>
      </c>
      <c r="H16966" s="1" t="s">
        <v>36180</v>
      </c>
      <c r="I16966" s="1" t="s">
        <v>36181</v>
      </c>
      <c r="J16966" s="1" t="s">
        <v>36182</v>
      </c>
      <c r="K16966" s="1" t="s">
        <v>36183</v>
      </c>
      <c r="L16966" s="1" t="s">
        <v>35736</v>
      </c>
    </row>
    <row r="16967" spans="1:12" x14ac:dyDescent="0.3">
      <c r="A16967">
        <v>7</v>
      </c>
      <c r="B16967" t="s">
        <v>45206</v>
      </c>
      <c r="C16967" s="1" t="s">
        <v>45207</v>
      </c>
      <c r="D16967" s="1" t="s">
        <v>45208</v>
      </c>
      <c r="E16967" s="1" t="s">
        <v>9929</v>
      </c>
      <c r="F16967" s="1" t="s">
        <v>8455</v>
      </c>
      <c r="G16967" s="1" t="s">
        <v>13</v>
      </c>
      <c r="H16967" s="1" t="s">
        <v>36180</v>
      </c>
      <c r="I16967" s="1" t="s">
        <v>36181</v>
      </c>
      <c r="J16967" s="1" t="s">
        <v>36182</v>
      </c>
      <c r="K16967" s="1" t="s">
        <v>36183</v>
      </c>
      <c r="L16967" s="1" t="s">
        <v>35736</v>
      </c>
    </row>
    <row r="16968" spans="1:12" x14ac:dyDescent="0.3">
      <c r="A16968">
        <v>7</v>
      </c>
      <c r="B16968" t="s">
        <v>45209</v>
      </c>
      <c r="C16968" s="1" t="s">
        <v>37205</v>
      </c>
      <c r="D16968" s="1" t="s">
        <v>45210</v>
      </c>
      <c r="E16968" s="1" t="s">
        <v>9929</v>
      </c>
      <c r="F16968" s="1" t="s">
        <v>8455</v>
      </c>
      <c r="G16968" s="1" t="s">
        <v>13</v>
      </c>
      <c r="H16968" s="1" t="s">
        <v>36180</v>
      </c>
      <c r="I16968" s="1" t="s">
        <v>36181</v>
      </c>
      <c r="J16968" s="1" t="s">
        <v>36182</v>
      </c>
      <c r="K16968" s="1" t="s">
        <v>36183</v>
      </c>
      <c r="L16968" s="1" t="s">
        <v>35736</v>
      </c>
    </row>
    <row r="16969" spans="1:12" x14ac:dyDescent="0.3">
      <c r="A16969">
        <v>7</v>
      </c>
      <c r="B16969" t="s">
        <v>45211</v>
      </c>
      <c r="C16969" s="1" t="s">
        <v>45212</v>
      </c>
      <c r="D16969" s="1" t="s">
        <v>45213</v>
      </c>
      <c r="E16969" s="1" t="s">
        <v>9929</v>
      </c>
      <c r="F16969" s="1" t="s">
        <v>8455</v>
      </c>
      <c r="G16969" s="1" t="s">
        <v>13</v>
      </c>
      <c r="H16969" s="1" t="s">
        <v>36180</v>
      </c>
      <c r="I16969" s="1" t="s">
        <v>36181</v>
      </c>
      <c r="J16969" s="1" t="s">
        <v>36182</v>
      </c>
      <c r="K16969" s="1" t="s">
        <v>36183</v>
      </c>
      <c r="L16969" s="1" t="s">
        <v>35736</v>
      </c>
    </row>
    <row r="16970" spans="1:12" x14ac:dyDescent="0.3">
      <c r="A16970">
        <v>7</v>
      </c>
      <c r="B16970" t="s">
        <v>45214</v>
      </c>
      <c r="C16970" s="1" t="s">
        <v>45215</v>
      </c>
      <c r="D16970" s="1" t="s">
        <v>45216</v>
      </c>
      <c r="E16970" s="1" t="s">
        <v>9929</v>
      </c>
      <c r="F16970" s="1" t="s">
        <v>8455</v>
      </c>
      <c r="G16970" s="1" t="s">
        <v>13</v>
      </c>
      <c r="H16970" s="1" t="s">
        <v>36180</v>
      </c>
      <c r="I16970" s="1" t="s">
        <v>36181</v>
      </c>
      <c r="J16970" s="1" t="s">
        <v>36182</v>
      </c>
      <c r="K16970" s="1" t="s">
        <v>36183</v>
      </c>
      <c r="L16970" s="1" t="s">
        <v>35736</v>
      </c>
    </row>
    <row r="16971" spans="1:12" x14ac:dyDescent="0.3">
      <c r="A16971">
        <v>7</v>
      </c>
      <c r="B16971" t="s">
        <v>45217</v>
      </c>
      <c r="C16971" s="1" t="s">
        <v>45218</v>
      </c>
      <c r="D16971" s="1" t="s">
        <v>45219</v>
      </c>
      <c r="E16971" s="1" t="s">
        <v>9929</v>
      </c>
      <c r="F16971" s="1" t="s">
        <v>8455</v>
      </c>
      <c r="G16971" s="1" t="s">
        <v>13</v>
      </c>
      <c r="H16971" s="1" t="s">
        <v>36180</v>
      </c>
      <c r="I16971" s="1" t="s">
        <v>36181</v>
      </c>
      <c r="J16971" s="1" t="s">
        <v>36182</v>
      </c>
      <c r="K16971" s="1" t="s">
        <v>36183</v>
      </c>
      <c r="L16971" s="1" t="s">
        <v>35736</v>
      </c>
    </row>
    <row r="16972" spans="1:12" x14ac:dyDescent="0.3">
      <c r="A16972">
        <v>7</v>
      </c>
      <c r="B16972" t="s">
        <v>45220</v>
      </c>
      <c r="C16972" s="1" t="s">
        <v>45221</v>
      </c>
      <c r="D16972" s="1" t="s">
        <v>45222</v>
      </c>
      <c r="E16972" s="1" t="s">
        <v>9929</v>
      </c>
      <c r="F16972" s="1" t="s">
        <v>8455</v>
      </c>
      <c r="G16972" s="1" t="s">
        <v>13</v>
      </c>
      <c r="H16972" s="1" t="s">
        <v>36180</v>
      </c>
      <c r="I16972" s="1" t="s">
        <v>36181</v>
      </c>
      <c r="J16972" s="1" t="s">
        <v>36182</v>
      </c>
      <c r="K16972" s="1" t="s">
        <v>36183</v>
      </c>
      <c r="L16972" s="1" t="s">
        <v>35736</v>
      </c>
    </row>
    <row r="16973" spans="1:12" x14ac:dyDescent="0.3">
      <c r="A16973">
        <v>7</v>
      </c>
      <c r="B16973" t="s">
        <v>45223</v>
      </c>
      <c r="C16973" s="1" t="s">
        <v>4995</v>
      </c>
      <c r="D16973" s="1" t="s">
        <v>45224</v>
      </c>
      <c r="E16973" s="1" t="s">
        <v>9929</v>
      </c>
      <c r="F16973" s="1" t="s">
        <v>8455</v>
      </c>
      <c r="G16973" s="1" t="s">
        <v>13</v>
      </c>
      <c r="H16973" s="1" t="s">
        <v>36180</v>
      </c>
      <c r="I16973" s="1" t="s">
        <v>36181</v>
      </c>
      <c r="J16973" s="1" t="s">
        <v>36182</v>
      </c>
      <c r="K16973" s="1" t="s">
        <v>36183</v>
      </c>
      <c r="L16973" s="1" t="s">
        <v>35736</v>
      </c>
    </row>
    <row r="16974" spans="1:12" x14ac:dyDescent="0.3">
      <c r="A16974">
        <v>7</v>
      </c>
      <c r="B16974" t="s">
        <v>45225</v>
      </c>
      <c r="C16974" s="1" t="s">
        <v>45226</v>
      </c>
      <c r="D16974" s="1" t="s">
        <v>45227</v>
      </c>
      <c r="E16974" s="1" t="s">
        <v>9929</v>
      </c>
      <c r="F16974" s="1" t="s">
        <v>8455</v>
      </c>
      <c r="G16974" s="1" t="s">
        <v>13</v>
      </c>
      <c r="H16974" s="1" t="s">
        <v>36180</v>
      </c>
      <c r="I16974" s="1" t="s">
        <v>36181</v>
      </c>
      <c r="J16974" s="1" t="s">
        <v>36182</v>
      </c>
      <c r="K16974" s="1" t="s">
        <v>36183</v>
      </c>
      <c r="L16974" s="1" t="s">
        <v>35736</v>
      </c>
    </row>
    <row r="16975" spans="1:12" x14ac:dyDescent="0.3">
      <c r="A16975">
        <v>7</v>
      </c>
      <c r="B16975" t="s">
        <v>45228</v>
      </c>
      <c r="C16975" s="1" t="s">
        <v>45229</v>
      </c>
      <c r="D16975" s="1" t="s">
        <v>45230</v>
      </c>
      <c r="E16975" s="1" t="s">
        <v>9929</v>
      </c>
      <c r="F16975" s="1" t="s">
        <v>8455</v>
      </c>
      <c r="G16975" s="1" t="s">
        <v>13</v>
      </c>
      <c r="H16975" s="1" t="s">
        <v>36180</v>
      </c>
      <c r="I16975" s="1" t="s">
        <v>36181</v>
      </c>
      <c r="J16975" s="1" t="s">
        <v>36182</v>
      </c>
      <c r="K16975" s="1" t="s">
        <v>36183</v>
      </c>
      <c r="L16975" s="1" t="s">
        <v>35736</v>
      </c>
    </row>
    <row r="16976" spans="1:12" x14ac:dyDescent="0.3">
      <c r="A16976">
        <v>7</v>
      </c>
      <c r="B16976" t="s">
        <v>45231</v>
      </c>
      <c r="C16976" s="1" t="s">
        <v>45232</v>
      </c>
      <c r="D16976" s="1" t="s">
        <v>45233</v>
      </c>
      <c r="E16976" s="1" t="s">
        <v>9929</v>
      </c>
      <c r="F16976" s="1" t="s">
        <v>8455</v>
      </c>
      <c r="G16976" s="1" t="s">
        <v>13</v>
      </c>
      <c r="H16976" s="1" t="s">
        <v>36180</v>
      </c>
      <c r="I16976" s="1" t="s">
        <v>36181</v>
      </c>
      <c r="J16976" s="1" t="s">
        <v>36182</v>
      </c>
      <c r="K16976" s="1" t="s">
        <v>36183</v>
      </c>
      <c r="L16976" s="1" t="s">
        <v>35736</v>
      </c>
    </row>
    <row r="16977" spans="1:12" x14ac:dyDescent="0.3">
      <c r="A16977">
        <v>7</v>
      </c>
      <c r="B16977" t="s">
        <v>45234</v>
      </c>
      <c r="C16977" s="1" t="s">
        <v>45235</v>
      </c>
      <c r="D16977" s="1" t="s">
        <v>45236</v>
      </c>
      <c r="E16977" s="1" t="s">
        <v>9929</v>
      </c>
      <c r="F16977" s="1" t="s">
        <v>8455</v>
      </c>
      <c r="G16977" s="1" t="s">
        <v>13</v>
      </c>
      <c r="H16977" s="1" t="s">
        <v>36180</v>
      </c>
      <c r="I16977" s="1" t="s">
        <v>36181</v>
      </c>
      <c r="J16977" s="1" t="s">
        <v>36182</v>
      </c>
      <c r="K16977" s="1" t="s">
        <v>36183</v>
      </c>
      <c r="L16977" s="1" t="s">
        <v>35736</v>
      </c>
    </row>
    <row r="16978" spans="1:12" x14ac:dyDescent="0.3">
      <c r="A16978">
        <v>7</v>
      </c>
      <c r="B16978" t="s">
        <v>45237</v>
      </c>
      <c r="C16978" s="1" t="s">
        <v>45238</v>
      </c>
      <c r="D16978" s="1" t="s">
        <v>45239</v>
      </c>
      <c r="E16978" s="1" t="s">
        <v>9929</v>
      </c>
      <c r="F16978" s="1" t="s">
        <v>8455</v>
      </c>
      <c r="G16978" s="1" t="s">
        <v>13</v>
      </c>
      <c r="H16978" s="1" t="s">
        <v>36180</v>
      </c>
      <c r="I16978" s="1" t="s">
        <v>36181</v>
      </c>
      <c r="J16978" s="1" t="s">
        <v>36182</v>
      </c>
      <c r="K16978" s="1" t="s">
        <v>36183</v>
      </c>
      <c r="L16978" s="1" t="s">
        <v>35736</v>
      </c>
    </row>
    <row r="16979" spans="1:12" x14ac:dyDescent="0.3">
      <c r="A16979">
        <v>7</v>
      </c>
      <c r="B16979" t="s">
        <v>45240</v>
      </c>
      <c r="C16979" s="1" t="s">
        <v>45241</v>
      </c>
      <c r="D16979" s="1" t="s">
        <v>45242</v>
      </c>
      <c r="E16979" s="1" t="s">
        <v>9929</v>
      </c>
      <c r="F16979" s="1" t="s">
        <v>8455</v>
      </c>
      <c r="G16979" s="1" t="s">
        <v>13</v>
      </c>
      <c r="H16979" s="1" t="s">
        <v>35942</v>
      </c>
      <c r="I16979" s="1" t="s">
        <v>35943</v>
      </c>
      <c r="J16979" s="1" t="s">
        <v>35944</v>
      </c>
      <c r="K16979" s="1" t="s">
        <v>35945</v>
      </c>
      <c r="L16979" s="1" t="s">
        <v>35736</v>
      </c>
    </row>
    <row r="16980" spans="1:12" x14ac:dyDescent="0.3">
      <c r="A16980">
        <v>7</v>
      </c>
      <c r="B16980" t="s">
        <v>45243</v>
      </c>
      <c r="C16980" s="1" t="s">
        <v>12242</v>
      </c>
      <c r="D16980" s="1" t="s">
        <v>45244</v>
      </c>
      <c r="E16980" s="1" t="s">
        <v>9929</v>
      </c>
      <c r="F16980" s="1" t="s">
        <v>8455</v>
      </c>
      <c r="G16980" s="1" t="s">
        <v>13</v>
      </c>
      <c r="H16980" s="1" t="s">
        <v>35942</v>
      </c>
      <c r="I16980" s="1" t="s">
        <v>35943</v>
      </c>
      <c r="J16980" s="1" t="s">
        <v>35944</v>
      </c>
      <c r="K16980" s="1" t="s">
        <v>35945</v>
      </c>
      <c r="L16980" s="1" t="s">
        <v>35736</v>
      </c>
    </row>
    <row r="16981" spans="1:12" x14ac:dyDescent="0.3">
      <c r="A16981">
        <v>7</v>
      </c>
      <c r="B16981" t="s">
        <v>45245</v>
      </c>
      <c r="C16981" s="1" t="s">
        <v>22510</v>
      </c>
      <c r="D16981" s="1" t="s">
        <v>45246</v>
      </c>
      <c r="E16981" s="1" t="s">
        <v>9929</v>
      </c>
      <c r="F16981" s="1" t="s">
        <v>8455</v>
      </c>
      <c r="G16981" s="1" t="s">
        <v>13</v>
      </c>
      <c r="H16981" s="1" t="s">
        <v>35942</v>
      </c>
      <c r="I16981" s="1" t="s">
        <v>35943</v>
      </c>
      <c r="J16981" s="1" t="s">
        <v>35944</v>
      </c>
      <c r="K16981" s="1" t="s">
        <v>35945</v>
      </c>
      <c r="L16981" s="1" t="s">
        <v>35736</v>
      </c>
    </row>
    <row r="16982" spans="1:12" x14ac:dyDescent="0.3">
      <c r="A16982">
        <v>7</v>
      </c>
      <c r="B16982" t="s">
        <v>45247</v>
      </c>
      <c r="C16982" s="1" t="s">
        <v>39199</v>
      </c>
      <c r="D16982" s="1" t="s">
        <v>45248</v>
      </c>
      <c r="E16982" s="1" t="s">
        <v>9929</v>
      </c>
      <c r="F16982" s="1" t="s">
        <v>8455</v>
      </c>
      <c r="G16982" s="1" t="s">
        <v>13</v>
      </c>
      <c r="H16982" s="1" t="s">
        <v>35942</v>
      </c>
      <c r="I16982" s="1" t="s">
        <v>35943</v>
      </c>
      <c r="J16982" s="1" t="s">
        <v>35944</v>
      </c>
      <c r="K16982" s="1" t="s">
        <v>35945</v>
      </c>
      <c r="L16982" s="1" t="s">
        <v>35736</v>
      </c>
    </row>
    <row r="16983" spans="1:12" x14ac:dyDescent="0.3">
      <c r="A16983">
        <v>7</v>
      </c>
      <c r="B16983" t="s">
        <v>45249</v>
      </c>
      <c r="C16983" s="1" t="s">
        <v>45250</v>
      </c>
      <c r="D16983" s="1" t="s">
        <v>45251</v>
      </c>
      <c r="E16983" s="1" t="s">
        <v>9929</v>
      </c>
      <c r="F16983" s="1" t="s">
        <v>8455</v>
      </c>
      <c r="G16983" s="1" t="s">
        <v>638</v>
      </c>
      <c r="H16983" s="1" t="s">
        <v>36891</v>
      </c>
      <c r="I16983" s="1" t="s">
        <v>36892</v>
      </c>
      <c r="J16983" s="1" t="s">
        <v>36893</v>
      </c>
      <c r="K16983" s="1" t="s">
        <v>36894</v>
      </c>
      <c r="L16983" s="1" t="s">
        <v>35736</v>
      </c>
    </row>
    <row r="16984" spans="1:12" x14ac:dyDescent="0.3">
      <c r="A16984">
        <v>7</v>
      </c>
      <c r="B16984" t="s">
        <v>45252</v>
      </c>
      <c r="C16984" s="1" t="s">
        <v>14424</v>
      </c>
      <c r="D16984" s="1" t="s">
        <v>45253</v>
      </c>
      <c r="E16984" s="1" t="s">
        <v>9929</v>
      </c>
      <c r="F16984" s="1" t="s">
        <v>8455</v>
      </c>
      <c r="G16984" s="1" t="s">
        <v>638</v>
      </c>
      <c r="H16984" s="1" t="s">
        <v>36891</v>
      </c>
      <c r="I16984" s="1" t="s">
        <v>36892</v>
      </c>
      <c r="J16984" s="1" t="s">
        <v>36893</v>
      </c>
      <c r="K16984" s="1" t="s">
        <v>36894</v>
      </c>
      <c r="L16984" s="1" t="s">
        <v>35736</v>
      </c>
    </row>
    <row r="16985" spans="1:12" x14ac:dyDescent="0.3">
      <c r="A16985">
        <v>7</v>
      </c>
      <c r="B16985" t="s">
        <v>45254</v>
      </c>
      <c r="C16985" s="1" t="s">
        <v>45255</v>
      </c>
      <c r="D16985" s="1" t="s">
        <v>45256</v>
      </c>
      <c r="E16985" s="1" t="s">
        <v>9929</v>
      </c>
      <c r="F16985" s="1" t="s">
        <v>8455</v>
      </c>
      <c r="G16985" s="1" t="s">
        <v>638</v>
      </c>
      <c r="H16985" s="1" t="s">
        <v>36891</v>
      </c>
      <c r="I16985" s="1" t="s">
        <v>36892</v>
      </c>
      <c r="J16985" s="1" t="s">
        <v>36893</v>
      </c>
      <c r="K16985" s="1" t="s">
        <v>36894</v>
      </c>
      <c r="L16985" s="1" t="s">
        <v>35736</v>
      </c>
    </row>
    <row r="16986" spans="1:12" x14ac:dyDescent="0.3">
      <c r="A16986">
        <v>7</v>
      </c>
      <c r="B16986" t="s">
        <v>45257</v>
      </c>
      <c r="C16986" s="1" t="s">
        <v>45258</v>
      </c>
      <c r="D16986" s="1" t="s">
        <v>45259</v>
      </c>
      <c r="E16986" s="1" t="s">
        <v>9929</v>
      </c>
      <c r="F16986" s="1" t="s">
        <v>8455</v>
      </c>
      <c r="G16986" s="1" t="s">
        <v>13</v>
      </c>
      <c r="H16986" s="1" t="s">
        <v>36891</v>
      </c>
      <c r="I16986" s="1" t="s">
        <v>36892</v>
      </c>
      <c r="J16986" s="1" t="s">
        <v>36893</v>
      </c>
      <c r="K16986" s="1" t="s">
        <v>36894</v>
      </c>
      <c r="L16986" s="1" t="s">
        <v>35736</v>
      </c>
    </row>
    <row r="16987" spans="1:12" x14ac:dyDescent="0.3">
      <c r="A16987">
        <v>7</v>
      </c>
      <c r="B16987" t="s">
        <v>45260</v>
      </c>
      <c r="C16987" s="1" t="s">
        <v>45261</v>
      </c>
      <c r="D16987" s="1" t="s">
        <v>45262</v>
      </c>
      <c r="E16987" s="1" t="s">
        <v>9929</v>
      </c>
      <c r="F16987" s="1" t="s">
        <v>8455</v>
      </c>
      <c r="G16987" s="1" t="s">
        <v>638</v>
      </c>
      <c r="H16987" s="1" t="s">
        <v>40794</v>
      </c>
      <c r="I16987" s="1" t="s">
        <v>40795</v>
      </c>
      <c r="J16987" s="1" t="s">
        <v>40796</v>
      </c>
      <c r="K16987" s="1" t="s">
        <v>40797</v>
      </c>
      <c r="L16987" s="1" t="s">
        <v>11576</v>
      </c>
    </row>
    <row r="16988" spans="1:12" x14ac:dyDescent="0.3">
      <c r="A16988">
        <v>7</v>
      </c>
      <c r="B16988" t="s">
        <v>45263</v>
      </c>
      <c r="C16988" s="1" t="s">
        <v>43467</v>
      </c>
      <c r="D16988" s="1" t="s">
        <v>45264</v>
      </c>
      <c r="E16988" s="1" t="s">
        <v>9929</v>
      </c>
      <c r="F16988" s="1" t="s">
        <v>8455</v>
      </c>
      <c r="G16988" s="1" t="s">
        <v>638</v>
      </c>
      <c r="H16988" s="1" t="s">
        <v>11710</v>
      </c>
      <c r="I16988" s="1" t="s">
        <v>11711</v>
      </c>
      <c r="J16988" s="1" t="s">
        <v>11712</v>
      </c>
      <c r="K16988" s="1" t="s">
        <v>11713</v>
      </c>
      <c r="L16988" s="1" t="s">
        <v>9912</v>
      </c>
    </row>
    <row r="16989" spans="1:12" x14ac:dyDescent="0.3">
      <c r="A16989">
        <v>7</v>
      </c>
      <c r="B16989" t="s">
        <v>17850</v>
      </c>
      <c r="C16989" s="1" t="s">
        <v>17851</v>
      </c>
      <c r="D16989" s="1" t="s">
        <v>17852</v>
      </c>
      <c r="E16989" s="1" t="s">
        <v>9929</v>
      </c>
      <c r="F16989" s="1" t="s">
        <v>8455</v>
      </c>
      <c r="G16989" s="1" t="s">
        <v>638</v>
      </c>
      <c r="H16989" s="1" t="s">
        <v>2356</v>
      </c>
      <c r="I16989" s="1" t="s">
        <v>9901</v>
      </c>
      <c r="J16989" s="1" t="s">
        <v>9902</v>
      </c>
      <c r="K16989" s="1" t="s">
        <v>9903</v>
      </c>
      <c r="L16989" s="1" t="s">
        <v>9904</v>
      </c>
    </row>
    <row r="16990" spans="1:12" x14ac:dyDescent="0.3">
      <c r="A16990">
        <v>7</v>
      </c>
      <c r="B16990" t="s">
        <v>45265</v>
      </c>
      <c r="C16990" s="1" t="s">
        <v>45266</v>
      </c>
      <c r="D16990" s="1" t="s">
        <v>45267</v>
      </c>
      <c r="E16990" s="1" t="s">
        <v>9929</v>
      </c>
      <c r="F16990" s="1" t="s">
        <v>8455</v>
      </c>
      <c r="G16990" s="1" t="s">
        <v>638</v>
      </c>
      <c r="H16990" s="1" t="s">
        <v>1969</v>
      </c>
      <c r="I16990" s="1" t="s">
        <v>9913</v>
      </c>
      <c r="J16990" s="1" t="s">
        <v>9914</v>
      </c>
      <c r="K16990" s="1" t="s">
        <v>9915</v>
      </c>
      <c r="L16990" s="1" t="s">
        <v>9916</v>
      </c>
    </row>
    <row r="16991" spans="1:12" x14ac:dyDescent="0.3">
      <c r="A16991">
        <v>7</v>
      </c>
      <c r="B16991" t="s">
        <v>45268</v>
      </c>
      <c r="C16991" s="1" t="s">
        <v>45269</v>
      </c>
      <c r="D16991" s="1" t="s">
        <v>45270</v>
      </c>
      <c r="E16991" s="1" t="s">
        <v>9929</v>
      </c>
      <c r="F16991" s="1" t="s">
        <v>8455</v>
      </c>
      <c r="G16991" s="1" t="s">
        <v>13</v>
      </c>
      <c r="H16991" s="1" t="s">
        <v>41227</v>
      </c>
      <c r="I16991" s="1" t="s">
        <v>41228</v>
      </c>
      <c r="J16991" s="1" t="s">
        <v>41229</v>
      </c>
      <c r="K16991" s="1" t="s">
        <v>41230</v>
      </c>
      <c r="L16991" s="1" t="s">
        <v>41231</v>
      </c>
    </row>
    <row r="16992" spans="1:12" x14ac:dyDescent="0.3">
      <c r="A16992">
        <v>7</v>
      </c>
      <c r="B16992" t="s">
        <v>45271</v>
      </c>
      <c r="C16992" s="1" t="s">
        <v>45272</v>
      </c>
      <c r="D16992" s="1" t="s">
        <v>45273</v>
      </c>
      <c r="E16992" s="1" t="s">
        <v>9929</v>
      </c>
      <c r="F16992" s="1" t="s">
        <v>8455</v>
      </c>
      <c r="G16992" s="1" t="s">
        <v>638</v>
      </c>
      <c r="H16992" s="1" t="s">
        <v>41227</v>
      </c>
      <c r="I16992" s="1" t="s">
        <v>41228</v>
      </c>
      <c r="J16992" s="1" t="s">
        <v>41229</v>
      </c>
      <c r="K16992" s="1" t="s">
        <v>41230</v>
      </c>
      <c r="L16992" s="1" t="s">
        <v>41231</v>
      </c>
    </row>
    <row r="16993" spans="1:12" x14ac:dyDescent="0.3">
      <c r="A16993">
        <v>7</v>
      </c>
      <c r="B16993" t="s">
        <v>45274</v>
      </c>
      <c r="C16993" s="1" t="s">
        <v>45275</v>
      </c>
      <c r="D16993" s="1" t="s">
        <v>45276</v>
      </c>
      <c r="E16993" s="1" t="s">
        <v>9929</v>
      </c>
      <c r="F16993" s="1" t="s">
        <v>8455</v>
      </c>
      <c r="G16993" s="1" t="s">
        <v>13</v>
      </c>
      <c r="H16993" s="1" t="s">
        <v>41227</v>
      </c>
      <c r="I16993" s="1" t="s">
        <v>41228</v>
      </c>
      <c r="J16993" s="1" t="s">
        <v>41229</v>
      </c>
      <c r="K16993" s="1" t="s">
        <v>41230</v>
      </c>
      <c r="L16993" s="1" t="s">
        <v>41231</v>
      </c>
    </row>
    <row r="16994" spans="1:12" x14ac:dyDescent="0.3">
      <c r="A16994">
        <v>7</v>
      </c>
      <c r="B16994" t="s">
        <v>45277</v>
      </c>
      <c r="C16994" s="1" t="s">
        <v>45278</v>
      </c>
      <c r="D16994" s="1" t="s">
        <v>45279</v>
      </c>
      <c r="E16994" s="1" t="s">
        <v>9929</v>
      </c>
      <c r="F16994" s="1" t="s">
        <v>8455</v>
      </c>
      <c r="G16994" s="1" t="s">
        <v>13</v>
      </c>
      <c r="H16994" s="1" t="s">
        <v>41227</v>
      </c>
      <c r="I16994" s="1" t="s">
        <v>41228</v>
      </c>
      <c r="J16994" s="1" t="s">
        <v>41229</v>
      </c>
      <c r="K16994" s="1" t="s">
        <v>41230</v>
      </c>
      <c r="L16994" s="1" t="s">
        <v>41231</v>
      </c>
    </row>
    <row r="16995" spans="1:12" x14ac:dyDescent="0.3">
      <c r="A16995">
        <v>7</v>
      </c>
      <c r="B16995" t="s">
        <v>45280</v>
      </c>
      <c r="C16995" s="1" t="s">
        <v>45281</v>
      </c>
      <c r="D16995" s="1" t="s">
        <v>45282</v>
      </c>
      <c r="E16995" s="1" t="s">
        <v>9929</v>
      </c>
      <c r="F16995" s="1" t="s">
        <v>8455</v>
      </c>
      <c r="G16995" s="1" t="s">
        <v>13</v>
      </c>
      <c r="H16995" s="1" t="s">
        <v>41227</v>
      </c>
      <c r="I16995" s="1" t="s">
        <v>41228</v>
      </c>
      <c r="J16995" s="1" t="s">
        <v>41229</v>
      </c>
      <c r="K16995" s="1" t="s">
        <v>41230</v>
      </c>
      <c r="L16995" s="1" t="s">
        <v>41231</v>
      </c>
    </row>
    <row r="16996" spans="1:12" x14ac:dyDescent="0.3">
      <c r="A16996">
        <v>7</v>
      </c>
      <c r="B16996" t="s">
        <v>45283</v>
      </c>
      <c r="C16996" s="1" t="s">
        <v>45284</v>
      </c>
      <c r="D16996" s="1" t="s">
        <v>45285</v>
      </c>
      <c r="E16996" s="1" t="s">
        <v>9929</v>
      </c>
      <c r="F16996" s="1" t="s">
        <v>8455</v>
      </c>
      <c r="G16996" s="1" t="s">
        <v>13</v>
      </c>
      <c r="H16996" s="1" t="s">
        <v>41227</v>
      </c>
      <c r="I16996" s="1" t="s">
        <v>41228</v>
      </c>
      <c r="J16996" s="1" t="s">
        <v>41229</v>
      </c>
      <c r="K16996" s="1" t="s">
        <v>41230</v>
      </c>
      <c r="L16996" s="1" t="s">
        <v>41231</v>
      </c>
    </row>
    <row r="16997" spans="1:12" x14ac:dyDescent="0.3">
      <c r="A16997">
        <v>7</v>
      </c>
      <c r="B16997" t="s">
        <v>45286</v>
      </c>
      <c r="C16997" s="1" t="s">
        <v>45287</v>
      </c>
      <c r="D16997" s="1" t="s">
        <v>45288</v>
      </c>
      <c r="E16997" s="1" t="s">
        <v>9929</v>
      </c>
      <c r="F16997" s="1" t="s">
        <v>8455</v>
      </c>
      <c r="G16997" s="1" t="s">
        <v>638</v>
      </c>
      <c r="H16997" s="1" t="s">
        <v>41227</v>
      </c>
      <c r="I16997" s="1" t="s">
        <v>41228</v>
      </c>
      <c r="J16997" s="1" t="s">
        <v>41229</v>
      </c>
      <c r="K16997" s="1" t="s">
        <v>41230</v>
      </c>
      <c r="L16997" s="1" t="s">
        <v>41231</v>
      </c>
    </row>
    <row r="16998" spans="1:12" x14ac:dyDescent="0.3">
      <c r="A16998">
        <v>7</v>
      </c>
      <c r="B16998" t="s">
        <v>45289</v>
      </c>
      <c r="C16998" s="1" t="s">
        <v>45290</v>
      </c>
      <c r="D16998" s="1" t="s">
        <v>45291</v>
      </c>
      <c r="E16998" s="1" t="s">
        <v>9929</v>
      </c>
      <c r="F16998" s="1" t="s">
        <v>8455</v>
      </c>
      <c r="G16998" s="1" t="s">
        <v>13</v>
      </c>
      <c r="H16998" s="1" t="s">
        <v>41227</v>
      </c>
      <c r="I16998" s="1" t="s">
        <v>41228</v>
      </c>
      <c r="J16998" s="1" t="s">
        <v>41229</v>
      </c>
      <c r="K16998" s="1" t="s">
        <v>41230</v>
      </c>
      <c r="L16998" s="1" t="s">
        <v>41231</v>
      </c>
    </row>
    <row r="16999" spans="1:12" x14ac:dyDescent="0.3">
      <c r="A16999">
        <v>7</v>
      </c>
      <c r="B16999" t="s">
        <v>45292</v>
      </c>
      <c r="C16999" s="1" t="s">
        <v>45293</v>
      </c>
      <c r="D16999" s="1" t="s">
        <v>45294</v>
      </c>
      <c r="E16999" s="1" t="s">
        <v>9929</v>
      </c>
      <c r="F16999" s="1" t="s">
        <v>8455</v>
      </c>
      <c r="G16999" s="1" t="s">
        <v>638</v>
      </c>
      <c r="H16999" s="1" t="s">
        <v>41227</v>
      </c>
      <c r="I16999" s="1" t="s">
        <v>41228</v>
      </c>
      <c r="J16999" s="1" t="s">
        <v>41229</v>
      </c>
      <c r="K16999" s="1" t="s">
        <v>41230</v>
      </c>
      <c r="L16999" s="1" t="s">
        <v>41231</v>
      </c>
    </row>
    <row r="17000" spans="1:12" x14ac:dyDescent="0.3">
      <c r="A17000">
        <v>7</v>
      </c>
      <c r="B17000" t="s">
        <v>45295</v>
      </c>
      <c r="C17000" s="1" t="s">
        <v>45296</v>
      </c>
      <c r="D17000" s="1" t="s">
        <v>45297</v>
      </c>
      <c r="E17000" s="1" t="s">
        <v>9929</v>
      </c>
      <c r="F17000" s="1" t="s">
        <v>8455</v>
      </c>
      <c r="G17000" s="1" t="s">
        <v>638</v>
      </c>
      <c r="H17000" s="1" t="s">
        <v>41227</v>
      </c>
      <c r="I17000" s="1" t="s">
        <v>41228</v>
      </c>
      <c r="J17000" s="1" t="s">
        <v>41229</v>
      </c>
      <c r="K17000" s="1" t="s">
        <v>41230</v>
      </c>
      <c r="L17000" s="1" t="s">
        <v>41231</v>
      </c>
    </row>
    <row r="17001" spans="1:12" x14ac:dyDescent="0.3">
      <c r="A17001">
        <v>7</v>
      </c>
      <c r="B17001" t="s">
        <v>45298</v>
      </c>
      <c r="C17001" s="1" t="s">
        <v>2559</v>
      </c>
      <c r="D17001" s="1" t="s">
        <v>45299</v>
      </c>
      <c r="E17001" s="1" t="s">
        <v>9929</v>
      </c>
      <c r="F17001" s="1" t="s">
        <v>8455</v>
      </c>
      <c r="G17001" s="1" t="s">
        <v>13</v>
      </c>
      <c r="H17001" s="1" t="s">
        <v>41227</v>
      </c>
      <c r="I17001" s="1" t="s">
        <v>41228</v>
      </c>
      <c r="J17001" s="1" t="s">
        <v>41229</v>
      </c>
      <c r="K17001" s="1" t="s">
        <v>41230</v>
      </c>
      <c r="L17001" s="1" t="s">
        <v>41231</v>
      </c>
    </row>
    <row r="17002" spans="1:12" x14ac:dyDescent="0.3">
      <c r="A17002">
        <v>7</v>
      </c>
      <c r="B17002" t="s">
        <v>45300</v>
      </c>
      <c r="C17002" s="1" t="s">
        <v>32807</v>
      </c>
      <c r="D17002" s="1" t="s">
        <v>45301</v>
      </c>
      <c r="E17002" s="1" t="s">
        <v>9929</v>
      </c>
      <c r="F17002" s="1" t="s">
        <v>8455</v>
      </c>
      <c r="G17002" s="1" t="s">
        <v>638</v>
      </c>
      <c r="H17002" s="1" t="s">
        <v>41227</v>
      </c>
      <c r="I17002" s="1" t="s">
        <v>41228</v>
      </c>
      <c r="J17002" s="1" t="s">
        <v>41229</v>
      </c>
      <c r="K17002" s="1" t="s">
        <v>41230</v>
      </c>
      <c r="L17002" s="1" t="s">
        <v>41231</v>
      </c>
    </row>
    <row r="17003" spans="1:12" x14ac:dyDescent="0.3">
      <c r="A17003">
        <v>7</v>
      </c>
      <c r="B17003" t="s">
        <v>45302</v>
      </c>
      <c r="C17003" s="1" t="s">
        <v>45303</v>
      </c>
      <c r="D17003" s="1" t="s">
        <v>45304</v>
      </c>
      <c r="E17003" s="1" t="s">
        <v>9929</v>
      </c>
      <c r="F17003" s="1" t="s">
        <v>8455</v>
      </c>
      <c r="G17003" s="1" t="s">
        <v>13</v>
      </c>
      <c r="H17003" s="1" t="s">
        <v>41227</v>
      </c>
      <c r="I17003" s="1" t="s">
        <v>41228</v>
      </c>
      <c r="J17003" s="1" t="s">
        <v>41229</v>
      </c>
      <c r="K17003" s="1" t="s">
        <v>41230</v>
      </c>
      <c r="L17003" s="1" t="s">
        <v>41231</v>
      </c>
    </row>
    <row r="17004" spans="1:12" x14ac:dyDescent="0.3">
      <c r="A17004">
        <v>7</v>
      </c>
      <c r="B17004" t="s">
        <v>45305</v>
      </c>
      <c r="C17004" s="1" t="s">
        <v>555</v>
      </c>
      <c r="D17004" s="1" t="s">
        <v>45306</v>
      </c>
      <c r="E17004" s="1" t="s">
        <v>9929</v>
      </c>
      <c r="F17004" s="1" t="s">
        <v>8455</v>
      </c>
      <c r="G17004" s="1" t="s">
        <v>638</v>
      </c>
      <c r="H17004" s="1" t="s">
        <v>41227</v>
      </c>
      <c r="I17004" s="1" t="s">
        <v>41228</v>
      </c>
      <c r="J17004" s="1" t="s">
        <v>41229</v>
      </c>
      <c r="K17004" s="1" t="s">
        <v>41230</v>
      </c>
      <c r="L17004" s="1" t="s">
        <v>41231</v>
      </c>
    </row>
    <row r="17005" spans="1:12" x14ac:dyDescent="0.3">
      <c r="A17005">
        <v>7</v>
      </c>
      <c r="B17005" t="s">
        <v>45307</v>
      </c>
      <c r="C17005" s="1" t="s">
        <v>45308</v>
      </c>
      <c r="D17005" s="1" t="s">
        <v>45309</v>
      </c>
      <c r="E17005" s="1" t="s">
        <v>9929</v>
      </c>
      <c r="F17005" s="1" t="s">
        <v>8455</v>
      </c>
      <c r="G17005" s="1" t="s">
        <v>638</v>
      </c>
      <c r="H17005" s="1" t="s">
        <v>41227</v>
      </c>
      <c r="I17005" s="1" t="s">
        <v>41228</v>
      </c>
      <c r="J17005" s="1" t="s">
        <v>41229</v>
      </c>
      <c r="K17005" s="1" t="s">
        <v>41230</v>
      </c>
      <c r="L17005" s="1" t="s">
        <v>41231</v>
      </c>
    </row>
    <row r="17006" spans="1:12" x14ac:dyDescent="0.3">
      <c r="A17006">
        <v>7</v>
      </c>
      <c r="B17006" t="s">
        <v>45310</v>
      </c>
      <c r="C17006" s="1" t="s">
        <v>45311</v>
      </c>
      <c r="D17006" s="1" t="s">
        <v>45312</v>
      </c>
      <c r="E17006" s="1" t="s">
        <v>9929</v>
      </c>
      <c r="F17006" s="1" t="s">
        <v>8455</v>
      </c>
      <c r="G17006" s="1" t="s">
        <v>638</v>
      </c>
      <c r="H17006" s="1" t="s">
        <v>41227</v>
      </c>
      <c r="I17006" s="1" t="s">
        <v>41228</v>
      </c>
      <c r="J17006" s="1" t="s">
        <v>41229</v>
      </c>
      <c r="K17006" s="1" t="s">
        <v>41230</v>
      </c>
      <c r="L17006" s="1" t="s">
        <v>41231</v>
      </c>
    </row>
    <row r="17007" spans="1:12" x14ac:dyDescent="0.3">
      <c r="A17007">
        <v>7</v>
      </c>
      <c r="B17007" t="s">
        <v>45313</v>
      </c>
      <c r="C17007" s="1" t="s">
        <v>45314</v>
      </c>
      <c r="D17007" s="1" t="s">
        <v>45315</v>
      </c>
      <c r="E17007" s="1" t="s">
        <v>9929</v>
      </c>
      <c r="F17007" s="1" t="s">
        <v>8455</v>
      </c>
      <c r="G17007" s="1" t="s">
        <v>638</v>
      </c>
      <c r="H17007" s="1" t="s">
        <v>41227</v>
      </c>
      <c r="I17007" s="1" t="s">
        <v>41228</v>
      </c>
      <c r="J17007" s="1" t="s">
        <v>41229</v>
      </c>
      <c r="K17007" s="1" t="s">
        <v>41230</v>
      </c>
      <c r="L17007" s="1" t="s">
        <v>41231</v>
      </c>
    </row>
    <row r="17008" spans="1:12" x14ac:dyDescent="0.3">
      <c r="A17008">
        <v>7</v>
      </c>
      <c r="B17008" t="s">
        <v>45316</v>
      </c>
      <c r="C17008" s="1" t="s">
        <v>45317</v>
      </c>
      <c r="D17008" s="1" t="s">
        <v>45318</v>
      </c>
      <c r="E17008" s="1" t="s">
        <v>9929</v>
      </c>
      <c r="F17008" s="1" t="s">
        <v>8455</v>
      </c>
      <c r="G17008" s="1" t="s">
        <v>13</v>
      </c>
      <c r="H17008" s="1" t="s">
        <v>41227</v>
      </c>
      <c r="I17008" s="1" t="s">
        <v>41228</v>
      </c>
      <c r="J17008" s="1" t="s">
        <v>41229</v>
      </c>
      <c r="K17008" s="1" t="s">
        <v>41230</v>
      </c>
      <c r="L17008" s="1" t="s">
        <v>41231</v>
      </c>
    </row>
    <row r="17009" spans="1:12" x14ac:dyDescent="0.3">
      <c r="A17009">
        <v>7</v>
      </c>
      <c r="B17009" t="s">
        <v>45319</v>
      </c>
      <c r="C17009" s="1" t="s">
        <v>45320</v>
      </c>
      <c r="D17009" s="1" t="s">
        <v>45321</v>
      </c>
      <c r="E17009" s="1" t="s">
        <v>9929</v>
      </c>
      <c r="F17009" s="1" t="s">
        <v>8455</v>
      </c>
      <c r="G17009" s="1" t="s">
        <v>638</v>
      </c>
      <c r="H17009" s="1" t="s">
        <v>16046</v>
      </c>
      <c r="I17009" s="1" t="s">
        <v>16047</v>
      </c>
      <c r="J17009" s="1" t="s">
        <v>16048</v>
      </c>
      <c r="K17009" s="1" t="s">
        <v>16049</v>
      </c>
      <c r="L17009" s="1" t="s">
        <v>9893</v>
      </c>
    </row>
    <row r="17010" spans="1:12" x14ac:dyDescent="0.3">
      <c r="A17010">
        <v>7</v>
      </c>
      <c r="B17010" t="s">
        <v>45322</v>
      </c>
      <c r="C17010" s="1" t="s">
        <v>45323</v>
      </c>
      <c r="D17010" s="1" t="s">
        <v>45324</v>
      </c>
      <c r="E17010" s="1" t="s">
        <v>9929</v>
      </c>
      <c r="F17010" s="1" t="s">
        <v>8455</v>
      </c>
      <c r="G17010" s="1" t="s">
        <v>13</v>
      </c>
      <c r="H17010" s="1" t="s">
        <v>30049</v>
      </c>
      <c r="I17010" s="1" t="s">
        <v>30050</v>
      </c>
      <c r="J17010" s="1" t="s">
        <v>30051</v>
      </c>
      <c r="K17010" s="1" t="s">
        <v>30052</v>
      </c>
      <c r="L17010" s="1" t="s">
        <v>28775</v>
      </c>
    </row>
    <row r="17011" spans="1:12" x14ac:dyDescent="0.3">
      <c r="A17011">
        <v>7</v>
      </c>
      <c r="B17011" t="s">
        <v>45325</v>
      </c>
      <c r="C17011" s="1" t="s">
        <v>45326</v>
      </c>
      <c r="D17011" s="1" t="s">
        <v>45327</v>
      </c>
      <c r="E17011" s="1" t="s">
        <v>9929</v>
      </c>
      <c r="F17011" s="1" t="s">
        <v>8455</v>
      </c>
      <c r="G17011" s="1" t="s">
        <v>13</v>
      </c>
      <c r="H17011" s="1" t="s">
        <v>30049</v>
      </c>
      <c r="I17011" s="1" t="s">
        <v>30050</v>
      </c>
      <c r="J17011" s="1" t="s">
        <v>30051</v>
      </c>
      <c r="K17011" s="1" t="s">
        <v>30052</v>
      </c>
      <c r="L17011" s="1" t="s">
        <v>28775</v>
      </c>
    </row>
    <row r="17012" spans="1:12" x14ac:dyDescent="0.3">
      <c r="A17012">
        <v>7</v>
      </c>
      <c r="B17012" t="s">
        <v>45328</v>
      </c>
      <c r="C17012" s="1" t="s">
        <v>45329</v>
      </c>
      <c r="D17012" s="1" t="s">
        <v>45330</v>
      </c>
      <c r="E17012" s="1" t="s">
        <v>9929</v>
      </c>
      <c r="F17012" s="1" t="s">
        <v>8455</v>
      </c>
      <c r="G17012" s="1" t="s">
        <v>13</v>
      </c>
      <c r="H17012" s="1" t="s">
        <v>30049</v>
      </c>
      <c r="I17012" s="1" t="s">
        <v>30050</v>
      </c>
      <c r="J17012" s="1" t="s">
        <v>30051</v>
      </c>
      <c r="K17012" s="1" t="s">
        <v>30052</v>
      </c>
      <c r="L17012" s="1" t="s">
        <v>28775</v>
      </c>
    </row>
    <row r="17013" spans="1:12" x14ac:dyDescent="0.3">
      <c r="A17013">
        <v>7</v>
      </c>
      <c r="B17013" t="s">
        <v>45331</v>
      </c>
      <c r="C17013" s="1" t="s">
        <v>45332</v>
      </c>
      <c r="D17013" s="1" t="s">
        <v>45333</v>
      </c>
      <c r="E17013" s="1" t="s">
        <v>9929</v>
      </c>
      <c r="F17013" s="1" t="s">
        <v>8455</v>
      </c>
      <c r="G17013" s="1" t="s">
        <v>13</v>
      </c>
      <c r="H17013" s="1" t="s">
        <v>30049</v>
      </c>
      <c r="I17013" s="1" t="s">
        <v>30050</v>
      </c>
      <c r="J17013" s="1" t="s">
        <v>30051</v>
      </c>
      <c r="K17013" s="1" t="s">
        <v>30052</v>
      </c>
      <c r="L17013" s="1" t="s">
        <v>28775</v>
      </c>
    </row>
    <row r="17014" spans="1:12" x14ac:dyDescent="0.3">
      <c r="A17014">
        <v>7</v>
      </c>
      <c r="B17014" t="s">
        <v>45334</v>
      </c>
      <c r="C17014" s="1" t="s">
        <v>45335</v>
      </c>
      <c r="D17014" s="1" t="s">
        <v>45336</v>
      </c>
      <c r="E17014" s="1" t="s">
        <v>9929</v>
      </c>
      <c r="F17014" s="1" t="s">
        <v>8455</v>
      </c>
      <c r="G17014" s="1" t="s">
        <v>13</v>
      </c>
      <c r="H17014" s="1" t="s">
        <v>30049</v>
      </c>
      <c r="I17014" s="1" t="s">
        <v>30050</v>
      </c>
      <c r="J17014" s="1" t="s">
        <v>30051</v>
      </c>
      <c r="K17014" s="1" t="s">
        <v>30052</v>
      </c>
      <c r="L17014" s="1" t="s">
        <v>28775</v>
      </c>
    </row>
    <row r="17015" spans="1:12" x14ac:dyDescent="0.3">
      <c r="A17015">
        <v>7</v>
      </c>
      <c r="B17015" t="s">
        <v>45337</v>
      </c>
      <c r="C17015" s="1" t="s">
        <v>45338</v>
      </c>
      <c r="D17015" s="1" t="s">
        <v>45339</v>
      </c>
      <c r="E17015" s="1" t="s">
        <v>9929</v>
      </c>
      <c r="F17015" s="1" t="s">
        <v>8455</v>
      </c>
      <c r="G17015" s="1" t="s">
        <v>13</v>
      </c>
      <c r="H17015" s="1" t="s">
        <v>30049</v>
      </c>
      <c r="I17015" s="1" t="s">
        <v>30050</v>
      </c>
      <c r="J17015" s="1" t="s">
        <v>30051</v>
      </c>
      <c r="K17015" s="1" t="s">
        <v>30052</v>
      </c>
      <c r="L17015" s="1" t="s">
        <v>28775</v>
      </c>
    </row>
    <row r="17016" spans="1:12" x14ac:dyDescent="0.3">
      <c r="A17016">
        <v>7</v>
      </c>
      <c r="B17016" t="s">
        <v>45340</v>
      </c>
      <c r="C17016" s="1" t="s">
        <v>13595</v>
      </c>
      <c r="D17016" s="1" t="s">
        <v>45341</v>
      </c>
      <c r="E17016" s="1" t="s">
        <v>9929</v>
      </c>
      <c r="F17016" s="1" t="s">
        <v>8455</v>
      </c>
      <c r="G17016" s="1" t="s">
        <v>13</v>
      </c>
      <c r="H17016" s="1" t="s">
        <v>30049</v>
      </c>
      <c r="I17016" s="1" t="s">
        <v>30050</v>
      </c>
      <c r="J17016" s="1" t="s">
        <v>30051</v>
      </c>
      <c r="K17016" s="1" t="s">
        <v>30052</v>
      </c>
      <c r="L17016" s="1" t="s">
        <v>28775</v>
      </c>
    </row>
    <row r="17017" spans="1:12" x14ac:dyDescent="0.3">
      <c r="A17017">
        <v>7</v>
      </c>
      <c r="B17017" t="s">
        <v>45342</v>
      </c>
      <c r="C17017" s="1" t="s">
        <v>45343</v>
      </c>
      <c r="D17017" s="1" t="s">
        <v>45344</v>
      </c>
      <c r="E17017" s="1" t="s">
        <v>9929</v>
      </c>
      <c r="F17017" s="1" t="s">
        <v>8455</v>
      </c>
      <c r="G17017" s="1" t="s">
        <v>13</v>
      </c>
      <c r="H17017" s="1" t="s">
        <v>30049</v>
      </c>
      <c r="I17017" s="1" t="s">
        <v>30050</v>
      </c>
      <c r="J17017" s="1" t="s">
        <v>30051</v>
      </c>
      <c r="K17017" s="1" t="s">
        <v>30052</v>
      </c>
      <c r="L17017" s="1" t="s">
        <v>28775</v>
      </c>
    </row>
    <row r="17018" spans="1:12" x14ac:dyDescent="0.3">
      <c r="A17018">
        <v>7</v>
      </c>
      <c r="B17018" t="s">
        <v>45345</v>
      </c>
      <c r="C17018" s="1" t="s">
        <v>45346</v>
      </c>
      <c r="D17018" s="1" t="s">
        <v>45347</v>
      </c>
      <c r="E17018" s="1" t="s">
        <v>9929</v>
      </c>
      <c r="F17018" s="1" t="s">
        <v>8455</v>
      </c>
      <c r="G17018" s="1" t="s">
        <v>13</v>
      </c>
      <c r="H17018" s="1" t="s">
        <v>30049</v>
      </c>
      <c r="I17018" s="1" t="s">
        <v>30050</v>
      </c>
      <c r="J17018" s="1" t="s">
        <v>30051</v>
      </c>
      <c r="K17018" s="1" t="s">
        <v>30052</v>
      </c>
      <c r="L17018" s="1" t="s">
        <v>28775</v>
      </c>
    </row>
    <row r="17019" spans="1:12" x14ac:dyDescent="0.3">
      <c r="A17019">
        <v>7</v>
      </c>
      <c r="B17019" t="s">
        <v>45348</v>
      </c>
      <c r="C17019" s="1" t="s">
        <v>45349</v>
      </c>
      <c r="D17019" s="1" t="s">
        <v>45350</v>
      </c>
      <c r="E17019" s="1" t="s">
        <v>9929</v>
      </c>
      <c r="F17019" s="1" t="s">
        <v>8455</v>
      </c>
      <c r="G17019" s="1" t="s">
        <v>13</v>
      </c>
      <c r="H17019" s="1" t="s">
        <v>30930</v>
      </c>
      <c r="I17019" s="1" t="s">
        <v>30931</v>
      </c>
      <c r="J17019" s="1" t="s">
        <v>30932</v>
      </c>
      <c r="K17019" s="1" t="s">
        <v>30933</v>
      </c>
      <c r="L17019" s="1" t="s">
        <v>28775</v>
      </c>
    </row>
    <row r="17020" spans="1:12" x14ac:dyDescent="0.3">
      <c r="A17020">
        <v>7</v>
      </c>
      <c r="B17020" t="s">
        <v>45351</v>
      </c>
      <c r="C17020" s="1" t="s">
        <v>43757</v>
      </c>
      <c r="D17020" s="1" t="s">
        <v>45352</v>
      </c>
      <c r="E17020" s="1" t="s">
        <v>9929</v>
      </c>
      <c r="F17020" s="1" t="s">
        <v>8455</v>
      </c>
      <c r="G17020" s="1" t="s">
        <v>13</v>
      </c>
      <c r="H17020" s="1" t="s">
        <v>30930</v>
      </c>
      <c r="I17020" s="1" t="s">
        <v>30931</v>
      </c>
      <c r="J17020" s="1" t="s">
        <v>30932</v>
      </c>
      <c r="K17020" s="1" t="s">
        <v>30933</v>
      </c>
      <c r="L17020" s="1" t="s">
        <v>28775</v>
      </c>
    </row>
    <row r="17021" spans="1:12" x14ac:dyDescent="0.3">
      <c r="A17021">
        <v>7</v>
      </c>
      <c r="B17021" t="s">
        <v>45353</v>
      </c>
      <c r="C17021" s="1" t="s">
        <v>45354</v>
      </c>
      <c r="D17021" s="1" t="s">
        <v>45355</v>
      </c>
      <c r="E17021" s="1" t="s">
        <v>9929</v>
      </c>
      <c r="F17021" s="1" t="s">
        <v>8455</v>
      </c>
      <c r="G17021" s="1" t="s">
        <v>13</v>
      </c>
      <c r="H17021" s="1" t="s">
        <v>30930</v>
      </c>
      <c r="I17021" s="1" t="s">
        <v>30931</v>
      </c>
      <c r="J17021" s="1" t="s">
        <v>30932</v>
      </c>
      <c r="K17021" s="1" t="s">
        <v>30933</v>
      </c>
      <c r="L17021" s="1" t="s">
        <v>28775</v>
      </c>
    </row>
    <row r="17022" spans="1:12" x14ac:dyDescent="0.3">
      <c r="A17022">
        <v>7</v>
      </c>
      <c r="B17022" t="s">
        <v>45356</v>
      </c>
      <c r="C17022" s="1" t="s">
        <v>45357</v>
      </c>
      <c r="D17022" s="1" t="s">
        <v>45358</v>
      </c>
      <c r="E17022" s="1" t="s">
        <v>9929</v>
      </c>
      <c r="F17022" s="1" t="s">
        <v>8455</v>
      </c>
      <c r="G17022" s="1" t="s">
        <v>13</v>
      </c>
      <c r="H17022" s="1" t="s">
        <v>30930</v>
      </c>
      <c r="I17022" s="1" t="s">
        <v>30931</v>
      </c>
      <c r="J17022" s="1" t="s">
        <v>30932</v>
      </c>
      <c r="K17022" s="1" t="s">
        <v>30933</v>
      </c>
      <c r="L17022" s="1" t="s">
        <v>28775</v>
      </c>
    </row>
    <row r="17023" spans="1:12" x14ac:dyDescent="0.3">
      <c r="A17023">
        <v>7</v>
      </c>
      <c r="B17023" t="s">
        <v>45359</v>
      </c>
      <c r="C17023" s="1" t="s">
        <v>45360</v>
      </c>
      <c r="D17023" s="1" t="s">
        <v>45361</v>
      </c>
      <c r="E17023" s="1" t="s">
        <v>9929</v>
      </c>
      <c r="F17023" s="1" t="s">
        <v>8455</v>
      </c>
      <c r="G17023" s="1" t="s">
        <v>13</v>
      </c>
      <c r="H17023" s="1" t="s">
        <v>30930</v>
      </c>
      <c r="I17023" s="1" t="s">
        <v>30931</v>
      </c>
      <c r="J17023" s="1" t="s">
        <v>30932</v>
      </c>
      <c r="K17023" s="1" t="s">
        <v>30933</v>
      </c>
      <c r="L17023" s="1" t="s">
        <v>28775</v>
      </c>
    </row>
    <row r="17024" spans="1:12" x14ac:dyDescent="0.3">
      <c r="A17024">
        <v>7</v>
      </c>
      <c r="B17024" t="s">
        <v>45362</v>
      </c>
      <c r="C17024" s="1" t="s">
        <v>5969</v>
      </c>
      <c r="D17024" s="1" t="s">
        <v>45363</v>
      </c>
      <c r="E17024" s="1" t="s">
        <v>9929</v>
      </c>
      <c r="F17024" s="1" t="s">
        <v>8455</v>
      </c>
      <c r="G17024" s="1" t="s">
        <v>638</v>
      </c>
      <c r="H17024" s="1" t="s">
        <v>28771</v>
      </c>
      <c r="I17024" s="1" t="s">
        <v>28772</v>
      </c>
      <c r="J17024" s="1" t="s">
        <v>28773</v>
      </c>
      <c r="K17024" s="1" t="s">
        <v>28774</v>
      </c>
      <c r="L17024" s="1" t="s">
        <v>28775</v>
      </c>
    </row>
    <row r="17025" spans="1:12" x14ac:dyDescent="0.3">
      <c r="A17025">
        <v>7</v>
      </c>
      <c r="B17025" t="s">
        <v>45364</v>
      </c>
      <c r="C17025" s="1" t="s">
        <v>45365</v>
      </c>
      <c r="D17025" s="1" t="s">
        <v>45366</v>
      </c>
      <c r="E17025" s="1" t="s">
        <v>9929</v>
      </c>
      <c r="F17025" s="1" t="s">
        <v>8455</v>
      </c>
      <c r="G17025" s="1" t="s">
        <v>638</v>
      </c>
      <c r="H17025" s="1" t="s">
        <v>28771</v>
      </c>
      <c r="I17025" s="1" t="s">
        <v>28772</v>
      </c>
      <c r="J17025" s="1" t="s">
        <v>28773</v>
      </c>
      <c r="K17025" s="1" t="s">
        <v>28774</v>
      </c>
      <c r="L17025" s="1" t="s">
        <v>28775</v>
      </c>
    </row>
    <row r="17026" spans="1:12" x14ac:dyDescent="0.3">
      <c r="A17026">
        <v>7</v>
      </c>
      <c r="B17026" t="s">
        <v>45367</v>
      </c>
      <c r="C17026" s="1" t="s">
        <v>45368</v>
      </c>
      <c r="D17026" s="1" t="s">
        <v>45369</v>
      </c>
      <c r="E17026" s="1" t="s">
        <v>9929</v>
      </c>
      <c r="F17026" s="1" t="s">
        <v>8455</v>
      </c>
      <c r="G17026" s="1" t="s">
        <v>638</v>
      </c>
      <c r="H17026" s="1" t="s">
        <v>28771</v>
      </c>
      <c r="I17026" s="1" t="s">
        <v>28772</v>
      </c>
      <c r="J17026" s="1" t="s">
        <v>28773</v>
      </c>
      <c r="K17026" s="1" t="s">
        <v>28774</v>
      </c>
      <c r="L17026" s="1" t="s">
        <v>28775</v>
      </c>
    </row>
    <row r="17027" spans="1:12" x14ac:dyDescent="0.3">
      <c r="A17027">
        <v>7</v>
      </c>
      <c r="B17027" t="s">
        <v>45370</v>
      </c>
      <c r="C17027" s="1" t="s">
        <v>45371</v>
      </c>
      <c r="D17027" s="1" t="s">
        <v>45372</v>
      </c>
      <c r="E17027" s="1" t="s">
        <v>9929</v>
      </c>
      <c r="F17027" s="1" t="s">
        <v>8455</v>
      </c>
      <c r="G17027" s="1" t="s">
        <v>638</v>
      </c>
      <c r="H17027" s="1" t="s">
        <v>28771</v>
      </c>
      <c r="I17027" s="1" t="s">
        <v>28772</v>
      </c>
      <c r="J17027" s="1" t="s">
        <v>28773</v>
      </c>
      <c r="K17027" s="1" t="s">
        <v>28774</v>
      </c>
      <c r="L17027" s="1" t="s">
        <v>28775</v>
      </c>
    </row>
    <row r="17028" spans="1:12" x14ac:dyDescent="0.3">
      <c r="A17028">
        <v>7</v>
      </c>
      <c r="B17028" t="s">
        <v>45373</v>
      </c>
      <c r="C17028" s="1" t="s">
        <v>45374</v>
      </c>
      <c r="D17028" s="1" t="s">
        <v>45375</v>
      </c>
      <c r="E17028" s="1" t="s">
        <v>9929</v>
      </c>
      <c r="F17028" s="1" t="s">
        <v>8455</v>
      </c>
      <c r="G17028" s="1" t="s">
        <v>638</v>
      </c>
      <c r="H17028" s="1" t="s">
        <v>28771</v>
      </c>
      <c r="I17028" s="1" t="s">
        <v>28772</v>
      </c>
      <c r="J17028" s="1" t="s">
        <v>28773</v>
      </c>
      <c r="K17028" s="1" t="s">
        <v>28774</v>
      </c>
      <c r="L17028" s="1" t="s">
        <v>28775</v>
      </c>
    </row>
    <row r="17029" spans="1:12" x14ac:dyDescent="0.3">
      <c r="A17029">
        <v>7</v>
      </c>
      <c r="B17029" t="s">
        <v>45376</v>
      </c>
      <c r="C17029" s="1" t="s">
        <v>45377</v>
      </c>
      <c r="D17029" s="1" t="s">
        <v>45378</v>
      </c>
      <c r="E17029" s="1" t="s">
        <v>9929</v>
      </c>
      <c r="F17029" s="1" t="s">
        <v>8455</v>
      </c>
      <c r="G17029" s="1" t="s">
        <v>638</v>
      </c>
      <c r="H17029" s="1" t="s">
        <v>28771</v>
      </c>
      <c r="I17029" s="1" t="s">
        <v>28772</v>
      </c>
      <c r="J17029" s="1" t="s">
        <v>28773</v>
      </c>
      <c r="K17029" s="1" t="s">
        <v>28774</v>
      </c>
      <c r="L17029" s="1" t="s">
        <v>28775</v>
      </c>
    </row>
    <row r="17030" spans="1:12" x14ac:dyDescent="0.3">
      <c r="A17030">
        <v>7</v>
      </c>
      <c r="B17030" t="s">
        <v>45379</v>
      </c>
      <c r="C17030" s="1" t="s">
        <v>8412</v>
      </c>
      <c r="D17030" s="1" t="s">
        <v>45380</v>
      </c>
      <c r="E17030" s="1" t="s">
        <v>9929</v>
      </c>
      <c r="F17030" s="1" t="s">
        <v>8455</v>
      </c>
      <c r="G17030" s="1" t="s">
        <v>638</v>
      </c>
      <c r="H17030" s="1" t="s">
        <v>28771</v>
      </c>
      <c r="I17030" s="1" t="s">
        <v>28772</v>
      </c>
      <c r="J17030" s="1" t="s">
        <v>28773</v>
      </c>
      <c r="K17030" s="1" t="s">
        <v>28774</v>
      </c>
      <c r="L17030" s="1" t="s">
        <v>28775</v>
      </c>
    </row>
    <row r="17031" spans="1:12" x14ac:dyDescent="0.3">
      <c r="A17031">
        <v>7</v>
      </c>
      <c r="B17031" t="s">
        <v>45381</v>
      </c>
      <c r="C17031" s="1" t="s">
        <v>45382</v>
      </c>
      <c r="D17031" s="1" t="s">
        <v>45383</v>
      </c>
      <c r="E17031" s="1" t="s">
        <v>9929</v>
      </c>
      <c r="F17031" s="1" t="s">
        <v>8455</v>
      </c>
      <c r="G17031" s="1" t="s">
        <v>638</v>
      </c>
      <c r="H17031" s="1" t="s">
        <v>28771</v>
      </c>
      <c r="I17031" s="1" t="s">
        <v>28772</v>
      </c>
      <c r="J17031" s="1" t="s">
        <v>28773</v>
      </c>
      <c r="K17031" s="1" t="s">
        <v>28774</v>
      </c>
      <c r="L17031" s="1" t="s">
        <v>28775</v>
      </c>
    </row>
    <row r="17032" spans="1:12" x14ac:dyDescent="0.3">
      <c r="A17032">
        <v>7</v>
      </c>
      <c r="B17032" t="s">
        <v>45384</v>
      </c>
      <c r="C17032" s="1" t="s">
        <v>45385</v>
      </c>
      <c r="D17032" s="1" t="s">
        <v>45386</v>
      </c>
      <c r="E17032" s="1" t="s">
        <v>9929</v>
      </c>
      <c r="F17032" s="1" t="s">
        <v>8455</v>
      </c>
      <c r="G17032" s="1" t="s">
        <v>638</v>
      </c>
      <c r="H17032" s="1" t="s">
        <v>28771</v>
      </c>
      <c r="I17032" s="1" t="s">
        <v>28772</v>
      </c>
      <c r="J17032" s="1" t="s">
        <v>28773</v>
      </c>
      <c r="K17032" s="1" t="s">
        <v>28774</v>
      </c>
      <c r="L17032" s="1" t="s">
        <v>28775</v>
      </c>
    </row>
    <row r="17033" spans="1:12" x14ac:dyDescent="0.3">
      <c r="A17033">
        <v>7</v>
      </c>
      <c r="B17033" t="s">
        <v>45387</v>
      </c>
      <c r="C17033" s="1" t="s">
        <v>45388</v>
      </c>
      <c r="D17033" s="1" t="s">
        <v>45389</v>
      </c>
      <c r="E17033" s="1" t="s">
        <v>9929</v>
      </c>
      <c r="F17033" s="1" t="s">
        <v>8455</v>
      </c>
      <c r="G17033" s="1" t="s">
        <v>638</v>
      </c>
      <c r="H17033" s="1" t="s">
        <v>28771</v>
      </c>
      <c r="I17033" s="1" t="s">
        <v>28772</v>
      </c>
      <c r="J17033" s="1" t="s">
        <v>28773</v>
      </c>
      <c r="K17033" s="1" t="s">
        <v>28774</v>
      </c>
      <c r="L17033" s="1" t="s">
        <v>28775</v>
      </c>
    </row>
    <row r="17034" spans="1:12" x14ac:dyDescent="0.3">
      <c r="A17034">
        <v>7</v>
      </c>
      <c r="B17034" t="s">
        <v>45390</v>
      </c>
      <c r="C17034" s="1" t="s">
        <v>45391</v>
      </c>
      <c r="D17034" s="1" t="s">
        <v>45392</v>
      </c>
      <c r="E17034" s="1" t="s">
        <v>9929</v>
      </c>
      <c r="F17034" s="1" t="s">
        <v>8455</v>
      </c>
      <c r="G17034" s="1" t="s">
        <v>638</v>
      </c>
      <c r="H17034" s="1" t="s">
        <v>28771</v>
      </c>
      <c r="I17034" s="1" t="s">
        <v>28772</v>
      </c>
      <c r="J17034" s="1" t="s">
        <v>28773</v>
      </c>
      <c r="K17034" s="1" t="s">
        <v>28774</v>
      </c>
      <c r="L17034" s="1" t="s">
        <v>28775</v>
      </c>
    </row>
    <row r="17035" spans="1:12" x14ac:dyDescent="0.3">
      <c r="A17035">
        <v>7</v>
      </c>
      <c r="B17035" t="s">
        <v>45393</v>
      </c>
      <c r="C17035" s="1" t="s">
        <v>525</v>
      </c>
      <c r="D17035" s="1" t="s">
        <v>45394</v>
      </c>
      <c r="E17035" s="1" t="s">
        <v>9929</v>
      </c>
      <c r="F17035" s="1" t="s">
        <v>8455</v>
      </c>
      <c r="G17035" s="1" t="s">
        <v>638</v>
      </c>
      <c r="H17035" s="1" t="s">
        <v>28771</v>
      </c>
      <c r="I17035" s="1" t="s">
        <v>28772</v>
      </c>
      <c r="J17035" s="1" t="s">
        <v>28773</v>
      </c>
      <c r="K17035" s="1" t="s">
        <v>28774</v>
      </c>
      <c r="L17035" s="1" t="s">
        <v>28775</v>
      </c>
    </row>
    <row r="17036" spans="1:12" x14ac:dyDescent="0.3">
      <c r="A17036">
        <v>7</v>
      </c>
      <c r="B17036" t="s">
        <v>45395</v>
      </c>
      <c r="C17036" s="1" t="s">
        <v>45396</v>
      </c>
      <c r="D17036" s="1" t="s">
        <v>45397</v>
      </c>
      <c r="E17036" s="1" t="s">
        <v>9929</v>
      </c>
      <c r="F17036" s="1" t="s">
        <v>8455</v>
      </c>
      <c r="G17036" s="1" t="s">
        <v>638</v>
      </c>
      <c r="H17036" s="1" t="s">
        <v>28771</v>
      </c>
      <c r="I17036" s="1" t="s">
        <v>28772</v>
      </c>
      <c r="J17036" s="1" t="s">
        <v>28773</v>
      </c>
      <c r="K17036" s="1" t="s">
        <v>28774</v>
      </c>
      <c r="L17036" s="1" t="s">
        <v>28775</v>
      </c>
    </row>
    <row r="17037" spans="1:12" x14ac:dyDescent="0.3">
      <c r="A17037">
        <v>7</v>
      </c>
      <c r="B17037" t="s">
        <v>45398</v>
      </c>
      <c r="C17037" s="1" t="s">
        <v>45399</v>
      </c>
      <c r="D17037" s="1" t="s">
        <v>45400</v>
      </c>
      <c r="E17037" s="1" t="s">
        <v>9929</v>
      </c>
      <c r="F17037" s="1" t="s">
        <v>8455</v>
      </c>
      <c r="G17037" s="1" t="s">
        <v>13</v>
      </c>
      <c r="H17037" s="1" t="s">
        <v>30525</v>
      </c>
      <c r="I17037" s="1" t="s">
        <v>30526</v>
      </c>
      <c r="J17037" s="1" t="s">
        <v>30527</v>
      </c>
      <c r="K17037" s="1" t="s">
        <v>30528</v>
      </c>
      <c r="L17037" s="1" t="s">
        <v>28775</v>
      </c>
    </row>
    <row r="17038" spans="1:12" x14ac:dyDescent="0.3">
      <c r="A17038">
        <v>7</v>
      </c>
      <c r="B17038" t="s">
        <v>45401</v>
      </c>
      <c r="C17038" s="1" t="s">
        <v>45402</v>
      </c>
      <c r="D17038" s="1" t="s">
        <v>45403</v>
      </c>
      <c r="E17038" s="1" t="s">
        <v>9929</v>
      </c>
      <c r="F17038" s="1" t="s">
        <v>8455</v>
      </c>
      <c r="G17038" s="1" t="s">
        <v>13</v>
      </c>
      <c r="H17038" s="1" t="s">
        <v>30525</v>
      </c>
      <c r="I17038" s="1" t="s">
        <v>30526</v>
      </c>
      <c r="J17038" s="1" t="s">
        <v>30527</v>
      </c>
      <c r="K17038" s="1" t="s">
        <v>30528</v>
      </c>
      <c r="L17038" s="1" t="s">
        <v>28775</v>
      </c>
    </row>
    <row r="17039" spans="1:12" x14ac:dyDescent="0.3">
      <c r="A17039">
        <v>7</v>
      </c>
      <c r="B17039" t="s">
        <v>45404</v>
      </c>
      <c r="C17039" s="1" t="s">
        <v>45405</v>
      </c>
      <c r="D17039" s="1" t="s">
        <v>45406</v>
      </c>
      <c r="E17039" s="1" t="s">
        <v>9929</v>
      </c>
      <c r="F17039" s="1" t="s">
        <v>8455</v>
      </c>
      <c r="G17039" s="1" t="s">
        <v>13</v>
      </c>
      <c r="H17039" s="1" t="s">
        <v>30525</v>
      </c>
      <c r="I17039" s="1" t="s">
        <v>30526</v>
      </c>
      <c r="J17039" s="1" t="s">
        <v>30527</v>
      </c>
      <c r="K17039" s="1" t="s">
        <v>30528</v>
      </c>
      <c r="L17039" s="1" t="s">
        <v>28775</v>
      </c>
    </row>
    <row r="17040" spans="1:12" x14ac:dyDescent="0.3">
      <c r="A17040">
        <v>7</v>
      </c>
      <c r="B17040" t="s">
        <v>45407</v>
      </c>
      <c r="C17040" s="1" t="s">
        <v>45408</v>
      </c>
      <c r="D17040" s="1" t="s">
        <v>45409</v>
      </c>
      <c r="E17040" s="1" t="s">
        <v>9929</v>
      </c>
      <c r="F17040" s="1" t="s">
        <v>8455</v>
      </c>
      <c r="G17040" s="1" t="s">
        <v>13</v>
      </c>
      <c r="H17040" s="1" t="s">
        <v>30525</v>
      </c>
      <c r="I17040" s="1" t="s">
        <v>30526</v>
      </c>
      <c r="J17040" s="1" t="s">
        <v>30527</v>
      </c>
      <c r="K17040" s="1" t="s">
        <v>30528</v>
      </c>
      <c r="L17040" s="1" t="s">
        <v>28775</v>
      </c>
    </row>
    <row r="17041" spans="1:12" x14ac:dyDescent="0.3">
      <c r="A17041">
        <v>7</v>
      </c>
      <c r="B17041" t="s">
        <v>45410</v>
      </c>
      <c r="C17041" s="1" t="s">
        <v>45411</v>
      </c>
      <c r="D17041" s="1" t="s">
        <v>45412</v>
      </c>
      <c r="E17041" s="1" t="s">
        <v>9929</v>
      </c>
      <c r="F17041" s="1" t="s">
        <v>8455</v>
      </c>
      <c r="G17041" s="1" t="s">
        <v>13</v>
      </c>
      <c r="H17041" s="1" t="s">
        <v>30525</v>
      </c>
      <c r="I17041" s="1" t="s">
        <v>30526</v>
      </c>
      <c r="J17041" s="1" t="s">
        <v>30527</v>
      </c>
      <c r="K17041" s="1" t="s">
        <v>30528</v>
      </c>
      <c r="L17041" s="1" t="s">
        <v>28775</v>
      </c>
    </row>
    <row r="17042" spans="1:12" x14ac:dyDescent="0.3">
      <c r="A17042">
        <v>7</v>
      </c>
      <c r="B17042" t="s">
        <v>45413</v>
      </c>
      <c r="C17042" s="1" t="s">
        <v>24528</v>
      </c>
      <c r="D17042" s="1" t="s">
        <v>45414</v>
      </c>
      <c r="E17042" s="1" t="s">
        <v>9929</v>
      </c>
      <c r="F17042" s="1" t="s">
        <v>8455</v>
      </c>
      <c r="G17042" s="1" t="s">
        <v>13</v>
      </c>
      <c r="H17042" s="1" t="s">
        <v>29460</v>
      </c>
      <c r="I17042" s="1" t="s">
        <v>29461</v>
      </c>
      <c r="J17042" s="1" t="s">
        <v>29462</v>
      </c>
      <c r="K17042" s="1" t="s">
        <v>29463</v>
      </c>
      <c r="L17042" s="1" t="s">
        <v>28775</v>
      </c>
    </row>
    <row r="17043" spans="1:12" x14ac:dyDescent="0.3">
      <c r="A17043">
        <v>7</v>
      </c>
      <c r="B17043" t="s">
        <v>45415</v>
      </c>
      <c r="C17043" s="1" t="s">
        <v>45416</v>
      </c>
      <c r="D17043" s="1" t="s">
        <v>45417</v>
      </c>
      <c r="E17043" s="1" t="s">
        <v>9929</v>
      </c>
      <c r="F17043" s="1" t="s">
        <v>8455</v>
      </c>
      <c r="G17043" s="1" t="s">
        <v>13</v>
      </c>
      <c r="H17043" s="1" t="s">
        <v>29460</v>
      </c>
      <c r="I17043" s="1" t="s">
        <v>29461</v>
      </c>
      <c r="J17043" s="1" t="s">
        <v>29462</v>
      </c>
      <c r="K17043" s="1" t="s">
        <v>29463</v>
      </c>
      <c r="L17043" s="1" t="s">
        <v>28775</v>
      </c>
    </row>
    <row r="17044" spans="1:12" x14ac:dyDescent="0.3">
      <c r="A17044">
        <v>7</v>
      </c>
      <c r="B17044" t="s">
        <v>45418</v>
      </c>
      <c r="C17044" s="1" t="s">
        <v>45419</v>
      </c>
      <c r="D17044" s="1" t="s">
        <v>45420</v>
      </c>
      <c r="E17044" s="1" t="s">
        <v>9929</v>
      </c>
      <c r="F17044" s="1" t="s">
        <v>8455</v>
      </c>
      <c r="G17044" s="1" t="s">
        <v>13</v>
      </c>
      <c r="H17044" s="1" t="s">
        <v>29460</v>
      </c>
      <c r="I17044" s="1" t="s">
        <v>29461</v>
      </c>
      <c r="J17044" s="1" t="s">
        <v>29462</v>
      </c>
      <c r="K17044" s="1" t="s">
        <v>29463</v>
      </c>
      <c r="L17044" s="1" t="s">
        <v>28775</v>
      </c>
    </row>
    <row r="17045" spans="1:12" x14ac:dyDescent="0.3">
      <c r="A17045">
        <v>7</v>
      </c>
      <c r="B17045" t="s">
        <v>45421</v>
      </c>
      <c r="C17045" s="1" t="s">
        <v>45422</v>
      </c>
      <c r="D17045" s="1" t="s">
        <v>45423</v>
      </c>
      <c r="E17045" s="1" t="s">
        <v>9929</v>
      </c>
      <c r="F17045" s="1" t="s">
        <v>8455</v>
      </c>
      <c r="G17045" s="1" t="s">
        <v>13</v>
      </c>
      <c r="H17045" s="1" t="s">
        <v>29460</v>
      </c>
      <c r="I17045" s="1" t="s">
        <v>29461</v>
      </c>
      <c r="J17045" s="1" t="s">
        <v>29462</v>
      </c>
      <c r="K17045" s="1" t="s">
        <v>29463</v>
      </c>
      <c r="L17045" s="1" t="s">
        <v>28775</v>
      </c>
    </row>
    <row r="17046" spans="1:12" x14ac:dyDescent="0.3">
      <c r="A17046">
        <v>7</v>
      </c>
      <c r="B17046" t="s">
        <v>45424</v>
      </c>
      <c r="C17046" s="1" t="s">
        <v>45425</v>
      </c>
      <c r="D17046" s="1" t="s">
        <v>45426</v>
      </c>
      <c r="E17046" s="1" t="s">
        <v>9929</v>
      </c>
      <c r="F17046" s="1" t="s">
        <v>8455</v>
      </c>
      <c r="G17046" s="1" t="s">
        <v>13</v>
      </c>
      <c r="H17046" s="1" t="s">
        <v>29460</v>
      </c>
      <c r="I17046" s="1" t="s">
        <v>29461</v>
      </c>
      <c r="J17046" s="1" t="s">
        <v>29462</v>
      </c>
      <c r="K17046" s="1" t="s">
        <v>29463</v>
      </c>
      <c r="L17046" s="1" t="s">
        <v>28775</v>
      </c>
    </row>
    <row r="17047" spans="1:12" x14ac:dyDescent="0.3">
      <c r="A17047">
        <v>7</v>
      </c>
      <c r="B17047" t="s">
        <v>45427</v>
      </c>
      <c r="C17047" s="1" t="s">
        <v>45428</v>
      </c>
      <c r="D17047" s="1" t="s">
        <v>45429</v>
      </c>
      <c r="E17047" s="1" t="s">
        <v>9929</v>
      </c>
      <c r="F17047" s="1" t="s">
        <v>8455</v>
      </c>
      <c r="G17047" s="1" t="s">
        <v>13</v>
      </c>
      <c r="H17047" s="1" t="s">
        <v>29460</v>
      </c>
      <c r="I17047" s="1" t="s">
        <v>29461</v>
      </c>
      <c r="J17047" s="1" t="s">
        <v>29462</v>
      </c>
      <c r="K17047" s="1" t="s">
        <v>29463</v>
      </c>
      <c r="L17047" s="1" t="s">
        <v>28775</v>
      </c>
    </row>
    <row r="17048" spans="1:12" x14ac:dyDescent="0.3">
      <c r="A17048">
        <v>7</v>
      </c>
      <c r="B17048" t="s">
        <v>45430</v>
      </c>
      <c r="C17048" s="1" t="s">
        <v>45431</v>
      </c>
      <c r="D17048" s="1" t="s">
        <v>45432</v>
      </c>
      <c r="E17048" s="1" t="s">
        <v>9929</v>
      </c>
      <c r="F17048" s="1" t="s">
        <v>8455</v>
      </c>
      <c r="G17048" s="1" t="s">
        <v>13</v>
      </c>
      <c r="H17048" s="1" t="s">
        <v>29460</v>
      </c>
      <c r="I17048" s="1" t="s">
        <v>29461</v>
      </c>
      <c r="J17048" s="1" t="s">
        <v>29462</v>
      </c>
      <c r="K17048" s="1" t="s">
        <v>29463</v>
      </c>
      <c r="L17048" s="1" t="s">
        <v>28775</v>
      </c>
    </row>
    <row r="17049" spans="1:12" x14ac:dyDescent="0.3">
      <c r="A17049">
        <v>7</v>
      </c>
      <c r="B17049" t="s">
        <v>45433</v>
      </c>
      <c r="C17049" s="1" t="s">
        <v>45434</v>
      </c>
      <c r="D17049" s="1" t="s">
        <v>45435</v>
      </c>
      <c r="E17049" s="1" t="s">
        <v>9929</v>
      </c>
      <c r="F17049" s="1" t="s">
        <v>8455</v>
      </c>
      <c r="G17049" s="1" t="s">
        <v>13</v>
      </c>
      <c r="H17049" s="1" t="s">
        <v>29460</v>
      </c>
      <c r="I17049" s="1" t="s">
        <v>29461</v>
      </c>
      <c r="J17049" s="1" t="s">
        <v>29462</v>
      </c>
      <c r="K17049" s="1" t="s">
        <v>29463</v>
      </c>
      <c r="L17049" s="1" t="s">
        <v>28775</v>
      </c>
    </row>
    <row r="17050" spans="1:12" x14ac:dyDescent="0.3">
      <c r="A17050">
        <v>7</v>
      </c>
      <c r="B17050" t="s">
        <v>45436</v>
      </c>
      <c r="C17050" s="1" t="s">
        <v>45437</v>
      </c>
      <c r="D17050" s="1" t="s">
        <v>45438</v>
      </c>
      <c r="E17050" s="1" t="s">
        <v>9929</v>
      </c>
      <c r="F17050" s="1" t="s">
        <v>8455</v>
      </c>
      <c r="G17050" s="1" t="s">
        <v>13</v>
      </c>
      <c r="H17050" s="1" t="s">
        <v>29460</v>
      </c>
      <c r="I17050" s="1" t="s">
        <v>29461</v>
      </c>
      <c r="J17050" s="1" t="s">
        <v>29462</v>
      </c>
      <c r="K17050" s="1" t="s">
        <v>29463</v>
      </c>
      <c r="L17050" s="1" t="s">
        <v>28775</v>
      </c>
    </row>
    <row r="17051" spans="1:12" x14ac:dyDescent="0.3">
      <c r="A17051">
        <v>7</v>
      </c>
      <c r="B17051" t="s">
        <v>45439</v>
      </c>
      <c r="C17051" s="1" t="s">
        <v>45440</v>
      </c>
      <c r="D17051" s="1" t="s">
        <v>45441</v>
      </c>
      <c r="E17051" s="1" t="s">
        <v>9929</v>
      </c>
      <c r="F17051" s="1" t="s">
        <v>8455</v>
      </c>
      <c r="G17051" s="1" t="s">
        <v>13</v>
      </c>
      <c r="H17051" s="1" t="s">
        <v>29460</v>
      </c>
      <c r="I17051" s="1" t="s">
        <v>29461</v>
      </c>
      <c r="J17051" s="1" t="s">
        <v>29462</v>
      </c>
      <c r="K17051" s="1" t="s">
        <v>29463</v>
      </c>
      <c r="L17051" s="1" t="s">
        <v>28775</v>
      </c>
    </row>
    <row r="17052" spans="1:12" x14ac:dyDescent="0.3">
      <c r="A17052">
        <v>7</v>
      </c>
      <c r="B17052" t="s">
        <v>45442</v>
      </c>
      <c r="C17052" s="1" t="s">
        <v>45443</v>
      </c>
      <c r="D17052" s="1" t="s">
        <v>45444</v>
      </c>
      <c r="E17052" s="1" t="s">
        <v>9929</v>
      </c>
      <c r="F17052" s="1" t="s">
        <v>8455</v>
      </c>
      <c r="G17052" s="1" t="s">
        <v>13</v>
      </c>
      <c r="H17052" s="1" t="s">
        <v>29460</v>
      </c>
      <c r="I17052" s="1" t="s">
        <v>29461</v>
      </c>
      <c r="J17052" s="1" t="s">
        <v>29462</v>
      </c>
      <c r="K17052" s="1" t="s">
        <v>29463</v>
      </c>
      <c r="L17052" s="1" t="s">
        <v>28775</v>
      </c>
    </row>
    <row r="17053" spans="1:12" x14ac:dyDescent="0.3">
      <c r="A17053">
        <v>7</v>
      </c>
      <c r="B17053" t="s">
        <v>45445</v>
      </c>
      <c r="C17053" s="1" t="s">
        <v>45446</v>
      </c>
      <c r="D17053" s="1" t="s">
        <v>45447</v>
      </c>
      <c r="E17053" s="1" t="s">
        <v>9929</v>
      </c>
      <c r="F17053" s="1" t="s">
        <v>8455</v>
      </c>
      <c r="G17053" s="1" t="s">
        <v>638</v>
      </c>
      <c r="H17053" s="1" t="s">
        <v>31231</v>
      </c>
      <c r="I17053" s="1" t="s">
        <v>31232</v>
      </c>
      <c r="J17053" s="1" t="s">
        <v>31233</v>
      </c>
      <c r="K17053" s="1" t="s">
        <v>31234</v>
      </c>
      <c r="L17053" s="1" t="s">
        <v>28775</v>
      </c>
    </row>
    <row r="17054" spans="1:12" x14ac:dyDescent="0.3">
      <c r="A17054">
        <v>7</v>
      </c>
      <c r="B17054" t="s">
        <v>45448</v>
      </c>
      <c r="C17054" s="1" t="s">
        <v>45449</v>
      </c>
      <c r="D17054" s="1" t="s">
        <v>45450</v>
      </c>
      <c r="E17054" s="1" t="s">
        <v>9929</v>
      </c>
      <c r="F17054" s="1" t="s">
        <v>8455</v>
      </c>
      <c r="G17054" s="1" t="s">
        <v>638</v>
      </c>
      <c r="H17054" s="1" t="s">
        <v>31231</v>
      </c>
      <c r="I17054" s="1" t="s">
        <v>31232</v>
      </c>
      <c r="J17054" s="1" t="s">
        <v>31233</v>
      </c>
      <c r="K17054" s="1" t="s">
        <v>31234</v>
      </c>
      <c r="L17054" s="1" t="s">
        <v>28775</v>
      </c>
    </row>
    <row r="17055" spans="1:12" x14ac:dyDescent="0.3">
      <c r="A17055">
        <v>7</v>
      </c>
      <c r="B17055" t="s">
        <v>45451</v>
      </c>
      <c r="C17055" s="1" t="s">
        <v>45452</v>
      </c>
      <c r="D17055" s="1" t="s">
        <v>45453</v>
      </c>
      <c r="E17055" s="1" t="s">
        <v>9929</v>
      </c>
      <c r="F17055" s="1" t="s">
        <v>8455</v>
      </c>
      <c r="G17055" s="1" t="s">
        <v>638</v>
      </c>
      <c r="H17055" s="1" t="s">
        <v>31231</v>
      </c>
      <c r="I17055" s="1" t="s">
        <v>31232</v>
      </c>
      <c r="J17055" s="1" t="s">
        <v>31233</v>
      </c>
      <c r="K17055" s="1" t="s">
        <v>31234</v>
      </c>
      <c r="L17055" s="1" t="s">
        <v>28775</v>
      </c>
    </row>
    <row r="17056" spans="1:12" x14ac:dyDescent="0.3">
      <c r="A17056">
        <v>7</v>
      </c>
      <c r="B17056" t="s">
        <v>45454</v>
      </c>
      <c r="C17056" s="1" t="s">
        <v>45455</v>
      </c>
      <c r="D17056" s="1" t="s">
        <v>45456</v>
      </c>
      <c r="E17056" s="1" t="s">
        <v>9929</v>
      </c>
      <c r="F17056" s="1" t="s">
        <v>8455</v>
      </c>
      <c r="G17056" s="1" t="s">
        <v>638</v>
      </c>
      <c r="H17056" s="1" t="s">
        <v>31231</v>
      </c>
      <c r="I17056" s="1" t="s">
        <v>31232</v>
      </c>
      <c r="J17056" s="1" t="s">
        <v>31233</v>
      </c>
      <c r="K17056" s="1" t="s">
        <v>31234</v>
      </c>
      <c r="L17056" s="1" t="s">
        <v>28775</v>
      </c>
    </row>
    <row r="17057" spans="1:12" x14ac:dyDescent="0.3">
      <c r="A17057">
        <v>7</v>
      </c>
      <c r="B17057" t="s">
        <v>45457</v>
      </c>
      <c r="C17057" s="1" t="s">
        <v>45458</v>
      </c>
      <c r="D17057" s="1" t="s">
        <v>45459</v>
      </c>
      <c r="E17057" s="1" t="s">
        <v>9929</v>
      </c>
      <c r="F17057" s="1" t="s">
        <v>8455</v>
      </c>
      <c r="G17057" s="1" t="s">
        <v>638</v>
      </c>
      <c r="H17057" s="1" t="s">
        <v>31231</v>
      </c>
      <c r="I17057" s="1" t="s">
        <v>31232</v>
      </c>
      <c r="J17057" s="1" t="s">
        <v>31233</v>
      </c>
      <c r="K17057" s="1" t="s">
        <v>31234</v>
      </c>
      <c r="L17057" s="1" t="s">
        <v>28775</v>
      </c>
    </row>
    <row r="17058" spans="1:12" x14ac:dyDescent="0.3">
      <c r="A17058">
        <v>7</v>
      </c>
      <c r="B17058" t="s">
        <v>45460</v>
      </c>
      <c r="C17058" s="1" t="s">
        <v>45461</v>
      </c>
      <c r="D17058" s="1" t="s">
        <v>45462</v>
      </c>
      <c r="E17058" s="1" t="s">
        <v>9929</v>
      </c>
      <c r="F17058" s="1" t="s">
        <v>8455</v>
      </c>
      <c r="G17058" s="1" t="s">
        <v>638</v>
      </c>
      <c r="H17058" s="1" t="s">
        <v>31231</v>
      </c>
      <c r="I17058" s="1" t="s">
        <v>31232</v>
      </c>
      <c r="J17058" s="1" t="s">
        <v>31233</v>
      </c>
      <c r="K17058" s="1" t="s">
        <v>31234</v>
      </c>
      <c r="L17058" s="1" t="s">
        <v>28775</v>
      </c>
    </row>
    <row r="17059" spans="1:12" x14ac:dyDescent="0.3">
      <c r="A17059">
        <v>7</v>
      </c>
      <c r="B17059" t="s">
        <v>45463</v>
      </c>
      <c r="C17059" s="1" t="s">
        <v>45464</v>
      </c>
      <c r="D17059" s="1" t="s">
        <v>45465</v>
      </c>
      <c r="E17059" s="1" t="s">
        <v>9929</v>
      </c>
      <c r="F17059" s="1" t="s">
        <v>8455</v>
      </c>
      <c r="G17059" s="1" t="s">
        <v>13</v>
      </c>
      <c r="H17059" s="1" t="s">
        <v>25674</v>
      </c>
      <c r="I17059" s="1" t="s">
        <v>25675</v>
      </c>
      <c r="J17059" s="1" t="s">
        <v>25676</v>
      </c>
      <c r="K17059" s="1" t="s">
        <v>25677</v>
      </c>
      <c r="L17059" s="1" t="s">
        <v>21616</v>
      </c>
    </row>
    <row r="17060" spans="1:12" x14ac:dyDescent="0.3">
      <c r="A17060">
        <v>7</v>
      </c>
      <c r="B17060" t="s">
        <v>45466</v>
      </c>
      <c r="C17060" s="1" t="s">
        <v>45467</v>
      </c>
      <c r="D17060" s="1" t="s">
        <v>45468</v>
      </c>
      <c r="E17060" s="1" t="s">
        <v>9929</v>
      </c>
      <c r="F17060" s="1" t="s">
        <v>8455</v>
      </c>
      <c r="G17060" s="1" t="s">
        <v>13</v>
      </c>
      <c r="H17060" s="1" t="s">
        <v>25674</v>
      </c>
      <c r="I17060" s="1" t="s">
        <v>25675</v>
      </c>
      <c r="J17060" s="1" t="s">
        <v>25676</v>
      </c>
      <c r="K17060" s="1" t="s">
        <v>25677</v>
      </c>
      <c r="L17060" s="1" t="s">
        <v>21616</v>
      </c>
    </row>
    <row r="17061" spans="1:12" x14ac:dyDescent="0.3">
      <c r="A17061">
        <v>7</v>
      </c>
      <c r="B17061" t="s">
        <v>45469</v>
      </c>
      <c r="C17061" s="1" t="s">
        <v>45470</v>
      </c>
      <c r="D17061" s="1" t="s">
        <v>45471</v>
      </c>
      <c r="E17061" s="1" t="s">
        <v>9929</v>
      </c>
      <c r="F17061" s="1" t="s">
        <v>8455</v>
      </c>
      <c r="G17061" s="1" t="s">
        <v>13</v>
      </c>
      <c r="H17061" s="1" t="s">
        <v>25674</v>
      </c>
      <c r="I17061" s="1" t="s">
        <v>25675</v>
      </c>
      <c r="J17061" s="1" t="s">
        <v>25676</v>
      </c>
      <c r="K17061" s="1" t="s">
        <v>25677</v>
      </c>
      <c r="L17061" s="1" t="s">
        <v>21616</v>
      </c>
    </row>
    <row r="17062" spans="1:12" x14ac:dyDescent="0.3">
      <c r="A17062">
        <v>7</v>
      </c>
      <c r="B17062" t="s">
        <v>45472</v>
      </c>
      <c r="C17062" s="1" t="s">
        <v>163</v>
      </c>
      <c r="D17062" s="1" t="s">
        <v>45473</v>
      </c>
      <c r="E17062" s="1" t="s">
        <v>9929</v>
      </c>
      <c r="F17062" s="1" t="s">
        <v>8455</v>
      </c>
      <c r="G17062" s="1" t="s">
        <v>13</v>
      </c>
      <c r="H17062" s="1" t="s">
        <v>22366</v>
      </c>
      <c r="I17062" s="1" t="s">
        <v>22367</v>
      </c>
      <c r="J17062" s="1" t="s">
        <v>22368</v>
      </c>
      <c r="K17062" s="1" t="s">
        <v>22369</v>
      </c>
      <c r="L17062" s="1" t="s">
        <v>21616</v>
      </c>
    </row>
    <row r="17063" spans="1:12" x14ac:dyDescent="0.3">
      <c r="A17063">
        <v>7</v>
      </c>
      <c r="B17063" t="s">
        <v>45474</v>
      </c>
      <c r="C17063" s="1" t="s">
        <v>45475</v>
      </c>
      <c r="D17063" s="1" t="s">
        <v>45476</v>
      </c>
      <c r="E17063" s="1" t="s">
        <v>9929</v>
      </c>
      <c r="F17063" s="1" t="s">
        <v>8455</v>
      </c>
      <c r="G17063" s="1" t="s">
        <v>13</v>
      </c>
      <c r="H17063" s="1" t="s">
        <v>22366</v>
      </c>
      <c r="I17063" s="1" t="s">
        <v>22367</v>
      </c>
      <c r="J17063" s="1" t="s">
        <v>22368</v>
      </c>
      <c r="K17063" s="1" t="s">
        <v>22369</v>
      </c>
      <c r="L17063" s="1" t="s">
        <v>21616</v>
      </c>
    </row>
    <row r="17064" spans="1:12" x14ac:dyDescent="0.3">
      <c r="A17064">
        <v>7</v>
      </c>
      <c r="B17064" t="s">
        <v>45477</v>
      </c>
      <c r="C17064" s="1" t="s">
        <v>45478</v>
      </c>
      <c r="D17064" s="1" t="s">
        <v>45479</v>
      </c>
      <c r="E17064" s="1" t="s">
        <v>9929</v>
      </c>
      <c r="F17064" s="1" t="s">
        <v>8455</v>
      </c>
      <c r="G17064" s="1" t="s">
        <v>13</v>
      </c>
      <c r="H17064" s="1" t="s">
        <v>22366</v>
      </c>
      <c r="I17064" s="1" t="s">
        <v>22367</v>
      </c>
      <c r="J17064" s="1" t="s">
        <v>22368</v>
      </c>
      <c r="K17064" s="1" t="s">
        <v>22369</v>
      </c>
      <c r="L17064" s="1" t="s">
        <v>21616</v>
      </c>
    </row>
    <row r="17065" spans="1:12" x14ac:dyDescent="0.3">
      <c r="A17065">
        <v>7</v>
      </c>
      <c r="B17065" t="s">
        <v>45480</v>
      </c>
      <c r="C17065" s="1" t="s">
        <v>45481</v>
      </c>
      <c r="D17065" s="1" t="s">
        <v>45482</v>
      </c>
      <c r="E17065" s="1" t="s">
        <v>9929</v>
      </c>
      <c r="F17065" s="1" t="s">
        <v>8455</v>
      </c>
      <c r="G17065" s="1" t="s">
        <v>13</v>
      </c>
      <c r="H17065" s="1" t="s">
        <v>22366</v>
      </c>
      <c r="I17065" s="1" t="s">
        <v>22367</v>
      </c>
      <c r="J17065" s="1" t="s">
        <v>22368</v>
      </c>
      <c r="K17065" s="1" t="s">
        <v>22369</v>
      </c>
      <c r="L17065" s="1" t="s">
        <v>21616</v>
      </c>
    </row>
    <row r="17066" spans="1:12" x14ac:dyDescent="0.3">
      <c r="A17066">
        <v>7</v>
      </c>
      <c r="B17066" t="s">
        <v>45483</v>
      </c>
      <c r="C17066" s="1" t="s">
        <v>45484</v>
      </c>
      <c r="D17066" s="1" t="s">
        <v>45485</v>
      </c>
      <c r="E17066" s="1" t="s">
        <v>9929</v>
      </c>
      <c r="F17066" s="1" t="s">
        <v>8455</v>
      </c>
      <c r="G17066" s="1" t="s">
        <v>13</v>
      </c>
      <c r="H17066" s="1" t="s">
        <v>22366</v>
      </c>
      <c r="I17066" s="1" t="s">
        <v>22367</v>
      </c>
      <c r="J17066" s="1" t="s">
        <v>22368</v>
      </c>
      <c r="K17066" s="1" t="s">
        <v>22369</v>
      </c>
      <c r="L17066" s="1" t="s">
        <v>21616</v>
      </c>
    </row>
    <row r="17067" spans="1:12" x14ac:dyDescent="0.3">
      <c r="A17067">
        <v>7</v>
      </c>
      <c r="B17067" t="s">
        <v>45486</v>
      </c>
      <c r="C17067" s="1" t="s">
        <v>3066</v>
      </c>
      <c r="D17067" s="1" t="s">
        <v>45487</v>
      </c>
      <c r="E17067" s="1" t="s">
        <v>9929</v>
      </c>
      <c r="F17067" s="1" t="s">
        <v>8455</v>
      </c>
      <c r="G17067" s="1" t="s">
        <v>13</v>
      </c>
      <c r="H17067" s="1" t="s">
        <v>22366</v>
      </c>
      <c r="I17067" s="1" t="s">
        <v>22367</v>
      </c>
      <c r="J17067" s="1" t="s">
        <v>22368</v>
      </c>
      <c r="K17067" s="1" t="s">
        <v>22369</v>
      </c>
      <c r="L17067" s="1" t="s">
        <v>21616</v>
      </c>
    </row>
    <row r="17068" spans="1:12" x14ac:dyDescent="0.3">
      <c r="A17068">
        <v>7</v>
      </c>
      <c r="B17068" t="s">
        <v>45488</v>
      </c>
      <c r="C17068" s="1" t="s">
        <v>21654</v>
      </c>
      <c r="D17068" s="1" t="s">
        <v>45489</v>
      </c>
      <c r="E17068" s="1" t="s">
        <v>9929</v>
      </c>
      <c r="F17068" s="1" t="s">
        <v>8455</v>
      </c>
      <c r="G17068" s="1" t="s">
        <v>13</v>
      </c>
      <c r="H17068" s="1" t="s">
        <v>22366</v>
      </c>
      <c r="I17068" s="1" t="s">
        <v>22367</v>
      </c>
      <c r="J17068" s="1" t="s">
        <v>22368</v>
      </c>
      <c r="K17068" s="1" t="s">
        <v>22369</v>
      </c>
      <c r="L17068" s="1" t="s">
        <v>21616</v>
      </c>
    </row>
    <row r="17069" spans="1:12" x14ac:dyDescent="0.3">
      <c r="A17069">
        <v>7</v>
      </c>
      <c r="B17069" t="s">
        <v>45490</v>
      </c>
      <c r="C17069" s="1" t="s">
        <v>30054</v>
      </c>
      <c r="D17069" s="1" t="s">
        <v>45491</v>
      </c>
      <c r="E17069" s="1" t="s">
        <v>9929</v>
      </c>
      <c r="F17069" s="1" t="s">
        <v>8455</v>
      </c>
      <c r="G17069" s="1" t="s">
        <v>13</v>
      </c>
      <c r="H17069" s="1" t="s">
        <v>22366</v>
      </c>
      <c r="I17069" s="1" t="s">
        <v>22367</v>
      </c>
      <c r="J17069" s="1" t="s">
        <v>22368</v>
      </c>
      <c r="K17069" s="1" t="s">
        <v>22369</v>
      </c>
      <c r="L17069" s="1" t="s">
        <v>21616</v>
      </c>
    </row>
    <row r="17070" spans="1:12" x14ac:dyDescent="0.3">
      <c r="A17070">
        <v>7</v>
      </c>
      <c r="B17070" t="s">
        <v>45492</v>
      </c>
      <c r="C17070" s="1" t="s">
        <v>45493</v>
      </c>
      <c r="D17070" s="1" t="s">
        <v>45494</v>
      </c>
      <c r="E17070" s="1" t="s">
        <v>9929</v>
      </c>
      <c r="F17070" s="1" t="s">
        <v>8455</v>
      </c>
      <c r="G17070" s="1" t="s">
        <v>13</v>
      </c>
      <c r="H17070" s="1" t="s">
        <v>22366</v>
      </c>
      <c r="I17070" s="1" t="s">
        <v>22367</v>
      </c>
      <c r="J17070" s="1" t="s">
        <v>22368</v>
      </c>
      <c r="K17070" s="1" t="s">
        <v>22369</v>
      </c>
      <c r="L17070" s="1" t="s">
        <v>21616</v>
      </c>
    </row>
    <row r="17071" spans="1:12" x14ac:dyDescent="0.3">
      <c r="A17071">
        <v>7</v>
      </c>
      <c r="B17071" t="s">
        <v>45495</v>
      </c>
      <c r="C17071" s="1" t="s">
        <v>45496</v>
      </c>
      <c r="D17071" s="1" t="s">
        <v>45497</v>
      </c>
      <c r="E17071" s="1" t="s">
        <v>9929</v>
      </c>
      <c r="F17071" s="1" t="s">
        <v>8455</v>
      </c>
      <c r="G17071" s="1" t="s">
        <v>13</v>
      </c>
      <c r="H17071" s="1" t="s">
        <v>22366</v>
      </c>
      <c r="I17071" s="1" t="s">
        <v>22367</v>
      </c>
      <c r="J17071" s="1" t="s">
        <v>22368</v>
      </c>
      <c r="K17071" s="1" t="s">
        <v>22369</v>
      </c>
      <c r="L17071" s="1" t="s">
        <v>21616</v>
      </c>
    </row>
    <row r="17072" spans="1:12" x14ac:dyDescent="0.3">
      <c r="A17072">
        <v>7</v>
      </c>
      <c r="B17072" t="s">
        <v>45498</v>
      </c>
      <c r="C17072" s="1" t="s">
        <v>45499</v>
      </c>
      <c r="D17072" s="1" t="s">
        <v>45500</v>
      </c>
      <c r="E17072" s="1" t="s">
        <v>9929</v>
      </c>
      <c r="F17072" s="1" t="s">
        <v>8455</v>
      </c>
      <c r="G17072" s="1" t="s">
        <v>13</v>
      </c>
      <c r="H17072" s="1" t="s">
        <v>22366</v>
      </c>
      <c r="I17072" s="1" t="s">
        <v>22367</v>
      </c>
      <c r="J17072" s="1" t="s">
        <v>22368</v>
      </c>
      <c r="K17072" s="1" t="s">
        <v>22369</v>
      </c>
      <c r="L17072" s="1" t="s">
        <v>21616</v>
      </c>
    </row>
    <row r="17073" spans="1:12" x14ac:dyDescent="0.3">
      <c r="A17073">
        <v>7</v>
      </c>
      <c r="B17073" t="s">
        <v>45501</v>
      </c>
      <c r="C17073" s="1" t="s">
        <v>45502</v>
      </c>
      <c r="D17073" s="1" t="s">
        <v>45503</v>
      </c>
      <c r="E17073" s="1" t="s">
        <v>9929</v>
      </c>
      <c r="F17073" s="1" t="s">
        <v>8455</v>
      </c>
      <c r="G17073" s="1" t="s">
        <v>13</v>
      </c>
      <c r="H17073" s="1" t="s">
        <v>22366</v>
      </c>
      <c r="I17073" s="1" t="s">
        <v>22367</v>
      </c>
      <c r="J17073" s="1" t="s">
        <v>22368</v>
      </c>
      <c r="K17073" s="1" t="s">
        <v>22369</v>
      </c>
      <c r="L17073" s="1" t="s">
        <v>21616</v>
      </c>
    </row>
    <row r="17074" spans="1:12" x14ac:dyDescent="0.3">
      <c r="A17074">
        <v>7</v>
      </c>
      <c r="B17074" t="s">
        <v>45504</v>
      </c>
      <c r="C17074" s="1" t="s">
        <v>45505</v>
      </c>
      <c r="D17074" s="1" t="s">
        <v>45506</v>
      </c>
      <c r="E17074" s="1" t="s">
        <v>9929</v>
      </c>
      <c r="F17074" s="1" t="s">
        <v>8455</v>
      </c>
      <c r="G17074" s="1" t="s">
        <v>13</v>
      </c>
      <c r="H17074" s="1" t="s">
        <v>22366</v>
      </c>
      <c r="I17074" s="1" t="s">
        <v>22367</v>
      </c>
      <c r="J17074" s="1" t="s">
        <v>22368</v>
      </c>
      <c r="K17074" s="1" t="s">
        <v>22369</v>
      </c>
      <c r="L17074" s="1" t="s">
        <v>21616</v>
      </c>
    </row>
    <row r="17075" spans="1:12" x14ac:dyDescent="0.3">
      <c r="A17075">
        <v>7</v>
      </c>
      <c r="B17075" t="s">
        <v>45507</v>
      </c>
      <c r="C17075" s="1" t="s">
        <v>45508</v>
      </c>
      <c r="D17075" s="1" t="s">
        <v>45509</v>
      </c>
      <c r="E17075" s="1" t="s">
        <v>9929</v>
      </c>
      <c r="F17075" s="1" t="s">
        <v>8455</v>
      </c>
      <c r="G17075" s="1" t="s">
        <v>13</v>
      </c>
      <c r="H17075" s="1" t="s">
        <v>22366</v>
      </c>
      <c r="I17075" s="1" t="s">
        <v>22367</v>
      </c>
      <c r="J17075" s="1" t="s">
        <v>22368</v>
      </c>
      <c r="K17075" s="1" t="s">
        <v>22369</v>
      </c>
      <c r="L17075" s="1" t="s">
        <v>21616</v>
      </c>
    </row>
    <row r="17076" spans="1:12" x14ac:dyDescent="0.3">
      <c r="A17076">
        <v>7</v>
      </c>
      <c r="B17076" t="s">
        <v>45510</v>
      </c>
      <c r="C17076" s="1" t="s">
        <v>45511</v>
      </c>
      <c r="D17076" s="1" t="s">
        <v>45512</v>
      </c>
      <c r="E17076" s="1" t="s">
        <v>9929</v>
      </c>
      <c r="F17076" s="1" t="s">
        <v>8455</v>
      </c>
      <c r="G17076" s="1" t="s">
        <v>13</v>
      </c>
      <c r="H17076" s="1" t="s">
        <v>22366</v>
      </c>
      <c r="I17076" s="1" t="s">
        <v>22367</v>
      </c>
      <c r="J17076" s="1" t="s">
        <v>22368</v>
      </c>
      <c r="K17076" s="1" t="s">
        <v>22369</v>
      </c>
      <c r="L17076" s="1" t="s">
        <v>21616</v>
      </c>
    </row>
    <row r="17077" spans="1:12" x14ac:dyDescent="0.3">
      <c r="A17077">
        <v>7</v>
      </c>
      <c r="B17077" t="s">
        <v>45513</v>
      </c>
      <c r="C17077" s="1" t="s">
        <v>45514</v>
      </c>
      <c r="D17077" s="1" t="s">
        <v>45515</v>
      </c>
      <c r="E17077" s="1" t="s">
        <v>9929</v>
      </c>
      <c r="F17077" s="1" t="s">
        <v>8455</v>
      </c>
      <c r="G17077" s="1" t="s">
        <v>13</v>
      </c>
      <c r="H17077" s="1" t="s">
        <v>22366</v>
      </c>
      <c r="I17077" s="1" t="s">
        <v>22367</v>
      </c>
      <c r="J17077" s="1" t="s">
        <v>22368</v>
      </c>
      <c r="K17077" s="1" t="s">
        <v>22369</v>
      </c>
      <c r="L17077" s="1" t="s">
        <v>21616</v>
      </c>
    </row>
    <row r="17078" spans="1:12" x14ac:dyDescent="0.3">
      <c r="A17078">
        <v>7</v>
      </c>
      <c r="B17078" t="s">
        <v>45516</v>
      </c>
      <c r="C17078" s="1" t="s">
        <v>41965</v>
      </c>
      <c r="D17078" s="1" t="s">
        <v>45517</v>
      </c>
      <c r="E17078" s="1" t="s">
        <v>9929</v>
      </c>
      <c r="F17078" s="1" t="s">
        <v>8455</v>
      </c>
      <c r="G17078" s="1" t="s">
        <v>13</v>
      </c>
      <c r="H17078" s="1" t="s">
        <v>22366</v>
      </c>
      <c r="I17078" s="1" t="s">
        <v>22367</v>
      </c>
      <c r="J17078" s="1" t="s">
        <v>22368</v>
      </c>
      <c r="K17078" s="1" t="s">
        <v>22369</v>
      </c>
      <c r="L17078" s="1" t="s">
        <v>21616</v>
      </c>
    </row>
    <row r="17079" spans="1:12" x14ac:dyDescent="0.3">
      <c r="A17079">
        <v>7</v>
      </c>
      <c r="B17079" t="s">
        <v>45518</v>
      </c>
      <c r="C17079" s="1" t="s">
        <v>4486</v>
      </c>
      <c r="D17079" s="1" t="s">
        <v>45519</v>
      </c>
      <c r="E17079" s="1" t="s">
        <v>9929</v>
      </c>
      <c r="F17079" s="1" t="s">
        <v>8455</v>
      </c>
      <c r="G17079" s="1" t="s">
        <v>13</v>
      </c>
      <c r="H17079" s="1" t="s">
        <v>22366</v>
      </c>
      <c r="I17079" s="1" t="s">
        <v>22367</v>
      </c>
      <c r="J17079" s="1" t="s">
        <v>22368</v>
      </c>
      <c r="K17079" s="1" t="s">
        <v>22369</v>
      </c>
      <c r="L17079" s="1" t="s">
        <v>21616</v>
      </c>
    </row>
    <row r="17080" spans="1:12" x14ac:dyDescent="0.3">
      <c r="A17080">
        <v>7</v>
      </c>
      <c r="B17080" t="s">
        <v>45520</v>
      </c>
      <c r="C17080" s="1" t="s">
        <v>16085</v>
      </c>
      <c r="D17080" s="1" t="s">
        <v>45521</v>
      </c>
      <c r="E17080" s="1" t="s">
        <v>9929</v>
      </c>
      <c r="F17080" s="1" t="s">
        <v>8455</v>
      </c>
      <c r="G17080" s="1" t="s">
        <v>13</v>
      </c>
      <c r="H17080" s="1" t="s">
        <v>22366</v>
      </c>
      <c r="I17080" s="1" t="s">
        <v>22367</v>
      </c>
      <c r="J17080" s="1" t="s">
        <v>22368</v>
      </c>
      <c r="K17080" s="1" t="s">
        <v>22369</v>
      </c>
      <c r="L17080" s="1" t="s">
        <v>21616</v>
      </c>
    </row>
    <row r="17081" spans="1:12" x14ac:dyDescent="0.3">
      <c r="A17081">
        <v>7</v>
      </c>
      <c r="B17081" t="s">
        <v>45522</v>
      </c>
      <c r="C17081" s="1" t="s">
        <v>45523</v>
      </c>
      <c r="D17081" s="1" t="s">
        <v>45524</v>
      </c>
      <c r="E17081" s="1" t="s">
        <v>9929</v>
      </c>
      <c r="F17081" s="1" t="s">
        <v>8455</v>
      </c>
      <c r="G17081" s="1" t="s">
        <v>13</v>
      </c>
      <c r="H17081" s="1" t="s">
        <v>22366</v>
      </c>
      <c r="I17081" s="1" t="s">
        <v>22367</v>
      </c>
      <c r="J17081" s="1" t="s">
        <v>22368</v>
      </c>
      <c r="K17081" s="1" t="s">
        <v>22369</v>
      </c>
      <c r="L17081" s="1" t="s">
        <v>21616</v>
      </c>
    </row>
    <row r="17082" spans="1:12" x14ac:dyDescent="0.3">
      <c r="A17082">
        <v>7</v>
      </c>
      <c r="B17082" t="s">
        <v>45525</v>
      </c>
      <c r="C17082" s="1" t="s">
        <v>45526</v>
      </c>
      <c r="D17082" s="1" t="s">
        <v>45527</v>
      </c>
      <c r="E17082" s="1" t="s">
        <v>9929</v>
      </c>
      <c r="F17082" s="1" t="s">
        <v>8455</v>
      </c>
      <c r="G17082" s="1" t="s">
        <v>13</v>
      </c>
      <c r="H17082" s="1" t="s">
        <v>22366</v>
      </c>
      <c r="I17082" s="1" t="s">
        <v>22367</v>
      </c>
      <c r="J17082" s="1" t="s">
        <v>22368</v>
      </c>
      <c r="K17082" s="1" t="s">
        <v>22369</v>
      </c>
      <c r="L17082" s="1" t="s">
        <v>21616</v>
      </c>
    </row>
    <row r="17083" spans="1:12" x14ac:dyDescent="0.3">
      <c r="A17083">
        <v>7</v>
      </c>
      <c r="B17083" t="s">
        <v>45528</v>
      </c>
      <c r="C17083" s="1" t="s">
        <v>45529</v>
      </c>
      <c r="D17083" s="1" t="s">
        <v>45530</v>
      </c>
      <c r="E17083" s="1" t="s">
        <v>9929</v>
      </c>
      <c r="F17083" s="1" t="s">
        <v>8455</v>
      </c>
      <c r="G17083" s="1" t="s">
        <v>13</v>
      </c>
      <c r="H17083" s="1" t="s">
        <v>22366</v>
      </c>
      <c r="I17083" s="1" t="s">
        <v>22367</v>
      </c>
      <c r="J17083" s="1" t="s">
        <v>22368</v>
      </c>
      <c r="K17083" s="1" t="s">
        <v>22369</v>
      </c>
      <c r="L17083" s="1" t="s">
        <v>21616</v>
      </c>
    </row>
    <row r="17084" spans="1:12" x14ac:dyDescent="0.3">
      <c r="A17084">
        <v>7</v>
      </c>
      <c r="B17084" t="s">
        <v>45531</v>
      </c>
      <c r="C17084" s="1" t="s">
        <v>45532</v>
      </c>
      <c r="D17084" s="1" t="s">
        <v>45533</v>
      </c>
      <c r="E17084" s="1" t="s">
        <v>9929</v>
      </c>
      <c r="F17084" s="1" t="s">
        <v>8455</v>
      </c>
      <c r="G17084" s="1" t="s">
        <v>13</v>
      </c>
      <c r="H17084" s="1" t="s">
        <v>22366</v>
      </c>
      <c r="I17084" s="1" t="s">
        <v>22367</v>
      </c>
      <c r="J17084" s="1" t="s">
        <v>22368</v>
      </c>
      <c r="K17084" s="1" t="s">
        <v>22369</v>
      </c>
      <c r="L17084" s="1" t="s">
        <v>21616</v>
      </c>
    </row>
    <row r="17085" spans="1:12" x14ac:dyDescent="0.3">
      <c r="A17085">
        <v>7</v>
      </c>
      <c r="B17085" t="s">
        <v>45534</v>
      </c>
      <c r="C17085" s="1" t="s">
        <v>45535</v>
      </c>
      <c r="D17085" s="1" t="s">
        <v>45536</v>
      </c>
      <c r="E17085" s="1" t="s">
        <v>9929</v>
      </c>
      <c r="F17085" s="1" t="s">
        <v>8455</v>
      </c>
      <c r="G17085" s="1" t="s">
        <v>13</v>
      </c>
      <c r="H17085" s="1" t="s">
        <v>22366</v>
      </c>
      <c r="I17085" s="1" t="s">
        <v>22367</v>
      </c>
      <c r="J17085" s="1" t="s">
        <v>22368</v>
      </c>
      <c r="K17085" s="1" t="s">
        <v>22369</v>
      </c>
      <c r="L17085" s="1" t="s">
        <v>21616</v>
      </c>
    </row>
    <row r="17086" spans="1:12" x14ac:dyDescent="0.3">
      <c r="A17086">
        <v>7</v>
      </c>
      <c r="B17086" t="s">
        <v>45537</v>
      </c>
      <c r="C17086" s="1" t="s">
        <v>45538</v>
      </c>
      <c r="D17086" s="1" t="s">
        <v>45539</v>
      </c>
      <c r="E17086" s="1" t="s">
        <v>9929</v>
      </c>
      <c r="F17086" s="1" t="s">
        <v>8455</v>
      </c>
      <c r="G17086" s="1" t="s">
        <v>13</v>
      </c>
      <c r="H17086" s="1" t="s">
        <v>22366</v>
      </c>
      <c r="I17086" s="1" t="s">
        <v>22367</v>
      </c>
      <c r="J17086" s="1" t="s">
        <v>22368</v>
      </c>
      <c r="K17086" s="1" t="s">
        <v>22369</v>
      </c>
      <c r="L17086" s="1" t="s">
        <v>21616</v>
      </c>
    </row>
    <row r="17087" spans="1:12" x14ac:dyDescent="0.3">
      <c r="A17087">
        <v>7</v>
      </c>
      <c r="B17087" t="s">
        <v>45540</v>
      </c>
      <c r="C17087" s="1" t="s">
        <v>45541</v>
      </c>
      <c r="D17087" s="1" t="s">
        <v>45542</v>
      </c>
      <c r="E17087" s="1" t="s">
        <v>9929</v>
      </c>
      <c r="F17087" s="1" t="s">
        <v>8455</v>
      </c>
      <c r="G17087" s="1" t="s">
        <v>13</v>
      </c>
      <c r="H17087" s="1" t="s">
        <v>22366</v>
      </c>
      <c r="I17087" s="1" t="s">
        <v>22367</v>
      </c>
      <c r="J17087" s="1" t="s">
        <v>22368</v>
      </c>
      <c r="K17087" s="1" t="s">
        <v>22369</v>
      </c>
      <c r="L17087" s="1" t="s">
        <v>21616</v>
      </c>
    </row>
    <row r="17088" spans="1:12" x14ac:dyDescent="0.3">
      <c r="A17088">
        <v>7</v>
      </c>
      <c r="B17088" t="s">
        <v>45543</v>
      </c>
      <c r="C17088" s="1" t="s">
        <v>45544</v>
      </c>
      <c r="D17088" s="1" t="s">
        <v>45545</v>
      </c>
      <c r="E17088" s="1" t="s">
        <v>9929</v>
      </c>
      <c r="F17088" s="1" t="s">
        <v>8455</v>
      </c>
      <c r="G17088" s="1" t="s">
        <v>13</v>
      </c>
      <c r="H17088" s="1" t="s">
        <v>22366</v>
      </c>
      <c r="I17088" s="1" t="s">
        <v>22367</v>
      </c>
      <c r="J17088" s="1" t="s">
        <v>22368</v>
      </c>
      <c r="K17088" s="1" t="s">
        <v>22369</v>
      </c>
      <c r="L17088" s="1" t="s">
        <v>21616</v>
      </c>
    </row>
    <row r="17089" spans="1:12" x14ac:dyDescent="0.3">
      <c r="A17089">
        <v>7</v>
      </c>
      <c r="B17089" t="s">
        <v>45546</v>
      </c>
      <c r="C17089" s="1" t="s">
        <v>21753</v>
      </c>
      <c r="D17089" s="1" t="s">
        <v>45547</v>
      </c>
      <c r="E17089" s="1" t="s">
        <v>9929</v>
      </c>
      <c r="F17089" s="1" t="s">
        <v>8455</v>
      </c>
      <c r="G17089" s="1" t="s">
        <v>13</v>
      </c>
      <c r="H17089" s="1" t="s">
        <v>22366</v>
      </c>
      <c r="I17089" s="1" t="s">
        <v>22367</v>
      </c>
      <c r="J17089" s="1" t="s">
        <v>22368</v>
      </c>
      <c r="K17089" s="1" t="s">
        <v>22369</v>
      </c>
      <c r="L17089" s="1" t="s">
        <v>21616</v>
      </c>
    </row>
    <row r="17090" spans="1:12" x14ac:dyDescent="0.3">
      <c r="A17090">
        <v>7</v>
      </c>
      <c r="B17090" t="s">
        <v>45548</v>
      </c>
      <c r="C17090" s="1" t="s">
        <v>23077</v>
      </c>
      <c r="D17090" s="1" t="s">
        <v>45549</v>
      </c>
      <c r="E17090" s="1" t="s">
        <v>9929</v>
      </c>
      <c r="F17090" s="1" t="s">
        <v>8455</v>
      </c>
      <c r="G17090" s="1" t="s">
        <v>13</v>
      </c>
      <c r="H17090" s="1" t="s">
        <v>22366</v>
      </c>
      <c r="I17090" s="1" t="s">
        <v>22367</v>
      </c>
      <c r="J17090" s="1" t="s">
        <v>22368</v>
      </c>
      <c r="K17090" s="1" t="s">
        <v>22369</v>
      </c>
      <c r="L17090" s="1" t="s">
        <v>21616</v>
      </c>
    </row>
    <row r="17091" spans="1:12" x14ac:dyDescent="0.3">
      <c r="A17091">
        <v>7</v>
      </c>
      <c r="B17091" t="s">
        <v>45550</v>
      </c>
      <c r="C17091" s="1" t="s">
        <v>24103</v>
      </c>
      <c r="D17091" s="1" t="s">
        <v>45551</v>
      </c>
      <c r="E17091" s="1" t="s">
        <v>9929</v>
      </c>
      <c r="F17091" s="1" t="s">
        <v>8455</v>
      </c>
      <c r="G17091" s="1" t="s">
        <v>13</v>
      </c>
      <c r="H17091" s="1" t="s">
        <v>22366</v>
      </c>
      <c r="I17091" s="1" t="s">
        <v>22367</v>
      </c>
      <c r="J17091" s="1" t="s">
        <v>22368</v>
      </c>
      <c r="K17091" s="1" t="s">
        <v>22369</v>
      </c>
      <c r="L17091" s="1" t="s">
        <v>21616</v>
      </c>
    </row>
    <row r="17092" spans="1:12" x14ac:dyDescent="0.3">
      <c r="A17092">
        <v>7</v>
      </c>
      <c r="B17092" t="s">
        <v>45552</v>
      </c>
      <c r="C17092" s="1" t="s">
        <v>45553</v>
      </c>
      <c r="D17092" s="1" t="s">
        <v>45554</v>
      </c>
      <c r="E17092" s="1" t="s">
        <v>9929</v>
      </c>
      <c r="F17092" s="1" t="s">
        <v>8455</v>
      </c>
      <c r="G17092" s="1" t="s">
        <v>13</v>
      </c>
      <c r="H17092" s="1" t="s">
        <v>22366</v>
      </c>
      <c r="I17092" s="1" t="s">
        <v>22367</v>
      </c>
      <c r="J17092" s="1" t="s">
        <v>22368</v>
      </c>
      <c r="K17092" s="1" t="s">
        <v>22369</v>
      </c>
      <c r="L17092" s="1" t="s">
        <v>21616</v>
      </c>
    </row>
    <row r="17093" spans="1:12" x14ac:dyDescent="0.3">
      <c r="A17093">
        <v>7</v>
      </c>
      <c r="B17093" t="s">
        <v>45555</v>
      </c>
      <c r="C17093" s="1" t="s">
        <v>45556</v>
      </c>
      <c r="D17093" s="1" t="s">
        <v>45557</v>
      </c>
      <c r="E17093" s="1" t="s">
        <v>9929</v>
      </c>
      <c r="F17093" s="1" t="s">
        <v>8455</v>
      </c>
      <c r="G17093" s="1" t="s">
        <v>13</v>
      </c>
      <c r="H17093" s="1" t="s">
        <v>22366</v>
      </c>
      <c r="I17093" s="1" t="s">
        <v>22367</v>
      </c>
      <c r="J17093" s="1" t="s">
        <v>22368</v>
      </c>
      <c r="K17093" s="1" t="s">
        <v>22369</v>
      </c>
      <c r="L17093" s="1" t="s">
        <v>21616</v>
      </c>
    </row>
    <row r="17094" spans="1:12" x14ac:dyDescent="0.3">
      <c r="A17094">
        <v>7</v>
      </c>
      <c r="B17094" t="s">
        <v>45558</v>
      </c>
      <c r="C17094" s="1" t="s">
        <v>14813</v>
      </c>
      <c r="D17094" s="1" t="s">
        <v>45559</v>
      </c>
      <c r="E17094" s="1" t="s">
        <v>9929</v>
      </c>
      <c r="F17094" s="1" t="s">
        <v>8455</v>
      </c>
      <c r="G17094" s="1" t="s">
        <v>13</v>
      </c>
      <c r="H17094" s="1" t="s">
        <v>22366</v>
      </c>
      <c r="I17094" s="1" t="s">
        <v>22367</v>
      </c>
      <c r="J17094" s="1" t="s">
        <v>22368</v>
      </c>
      <c r="K17094" s="1" t="s">
        <v>22369</v>
      </c>
      <c r="L17094" s="1" t="s">
        <v>21616</v>
      </c>
    </row>
    <row r="17095" spans="1:12" x14ac:dyDescent="0.3">
      <c r="A17095">
        <v>7</v>
      </c>
      <c r="B17095" t="s">
        <v>45560</v>
      </c>
      <c r="C17095" s="1" t="s">
        <v>45561</v>
      </c>
      <c r="D17095" s="1" t="s">
        <v>45562</v>
      </c>
      <c r="E17095" s="1" t="s">
        <v>9929</v>
      </c>
      <c r="F17095" s="1" t="s">
        <v>8455</v>
      </c>
      <c r="G17095" s="1" t="s">
        <v>13</v>
      </c>
      <c r="H17095" s="1" t="s">
        <v>22366</v>
      </c>
      <c r="I17095" s="1" t="s">
        <v>22367</v>
      </c>
      <c r="J17095" s="1" t="s">
        <v>22368</v>
      </c>
      <c r="K17095" s="1" t="s">
        <v>22369</v>
      </c>
      <c r="L17095" s="1" t="s">
        <v>21616</v>
      </c>
    </row>
    <row r="17096" spans="1:12" x14ac:dyDescent="0.3">
      <c r="A17096">
        <v>7</v>
      </c>
      <c r="B17096" t="s">
        <v>45563</v>
      </c>
      <c r="C17096" s="1" t="s">
        <v>45564</v>
      </c>
      <c r="D17096" s="1" t="s">
        <v>45565</v>
      </c>
      <c r="E17096" s="1" t="s">
        <v>9929</v>
      </c>
      <c r="F17096" s="1" t="s">
        <v>8455</v>
      </c>
      <c r="G17096" s="1" t="s">
        <v>13</v>
      </c>
      <c r="H17096" s="1" t="s">
        <v>22366</v>
      </c>
      <c r="I17096" s="1" t="s">
        <v>22367</v>
      </c>
      <c r="J17096" s="1" t="s">
        <v>22368</v>
      </c>
      <c r="K17096" s="1" t="s">
        <v>22369</v>
      </c>
      <c r="L17096" s="1" t="s">
        <v>21616</v>
      </c>
    </row>
    <row r="17097" spans="1:12" x14ac:dyDescent="0.3">
      <c r="A17097">
        <v>7</v>
      </c>
      <c r="B17097" t="s">
        <v>45566</v>
      </c>
      <c r="C17097" s="1" t="s">
        <v>45567</v>
      </c>
      <c r="D17097" s="1" t="s">
        <v>45568</v>
      </c>
      <c r="E17097" s="1" t="s">
        <v>9929</v>
      </c>
      <c r="F17097" s="1" t="s">
        <v>8455</v>
      </c>
      <c r="G17097" s="1" t="s">
        <v>13</v>
      </c>
      <c r="H17097" s="1" t="s">
        <v>22366</v>
      </c>
      <c r="I17097" s="1" t="s">
        <v>22367</v>
      </c>
      <c r="J17097" s="1" t="s">
        <v>22368</v>
      </c>
      <c r="K17097" s="1" t="s">
        <v>22369</v>
      </c>
      <c r="L17097" s="1" t="s">
        <v>21616</v>
      </c>
    </row>
    <row r="17098" spans="1:12" x14ac:dyDescent="0.3">
      <c r="A17098">
        <v>7</v>
      </c>
      <c r="B17098" t="s">
        <v>45569</v>
      </c>
      <c r="C17098" s="1" t="s">
        <v>45570</v>
      </c>
      <c r="D17098" s="1" t="s">
        <v>45571</v>
      </c>
      <c r="E17098" s="1" t="s">
        <v>9929</v>
      </c>
      <c r="F17098" s="1" t="s">
        <v>8455</v>
      </c>
      <c r="G17098" s="1" t="s">
        <v>13</v>
      </c>
      <c r="H17098" s="1" t="s">
        <v>22366</v>
      </c>
      <c r="I17098" s="1" t="s">
        <v>22367</v>
      </c>
      <c r="J17098" s="1" t="s">
        <v>22368</v>
      </c>
      <c r="K17098" s="1" t="s">
        <v>22369</v>
      </c>
      <c r="L17098" s="1" t="s">
        <v>21616</v>
      </c>
    </row>
    <row r="17099" spans="1:12" x14ac:dyDescent="0.3">
      <c r="A17099">
        <v>7</v>
      </c>
      <c r="B17099" t="s">
        <v>45572</v>
      </c>
      <c r="C17099" s="1" t="s">
        <v>45573</v>
      </c>
      <c r="D17099" s="1" t="s">
        <v>45574</v>
      </c>
      <c r="E17099" s="1" t="s">
        <v>9929</v>
      </c>
      <c r="F17099" s="1" t="s">
        <v>8455</v>
      </c>
      <c r="G17099" s="1" t="s">
        <v>13</v>
      </c>
      <c r="H17099" s="1" t="s">
        <v>24388</v>
      </c>
      <c r="I17099" s="1" t="s">
        <v>24389</v>
      </c>
      <c r="J17099" s="1" t="s">
        <v>24390</v>
      </c>
      <c r="K17099" s="1" t="s">
        <v>24391</v>
      </c>
      <c r="L17099" s="1" t="s">
        <v>21616</v>
      </c>
    </row>
    <row r="17100" spans="1:12" x14ac:dyDescent="0.3">
      <c r="A17100">
        <v>7</v>
      </c>
      <c r="B17100" t="s">
        <v>45575</v>
      </c>
      <c r="C17100" s="1" t="s">
        <v>45576</v>
      </c>
      <c r="D17100" s="1" t="s">
        <v>45577</v>
      </c>
      <c r="E17100" s="1" t="s">
        <v>9929</v>
      </c>
      <c r="F17100" s="1" t="s">
        <v>8455</v>
      </c>
      <c r="G17100" s="1" t="s">
        <v>13</v>
      </c>
      <c r="H17100" s="1" t="s">
        <v>24388</v>
      </c>
      <c r="I17100" s="1" t="s">
        <v>24389</v>
      </c>
      <c r="J17100" s="1" t="s">
        <v>24390</v>
      </c>
      <c r="K17100" s="1" t="s">
        <v>24391</v>
      </c>
      <c r="L17100" s="1" t="s">
        <v>21616</v>
      </c>
    </row>
    <row r="17101" spans="1:12" x14ac:dyDescent="0.3">
      <c r="A17101">
        <v>7</v>
      </c>
      <c r="B17101" t="s">
        <v>45578</v>
      </c>
      <c r="C17101" s="1" t="s">
        <v>45579</v>
      </c>
      <c r="D17101" s="1" t="s">
        <v>45580</v>
      </c>
      <c r="E17101" s="1" t="s">
        <v>9929</v>
      </c>
      <c r="F17101" s="1" t="s">
        <v>8455</v>
      </c>
      <c r="G17101" s="1" t="s">
        <v>13</v>
      </c>
      <c r="H17101" s="1" t="s">
        <v>25268</v>
      </c>
      <c r="I17101" s="1" t="s">
        <v>25269</v>
      </c>
      <c r="J17101" s="1" t="s">
        <v>25270</v>
      </c>
      <c r="K17101" s="1" t="s">
        <v>25271</v>
      </c>
      <c r="L17101" s="1" t="s">
        <v>21616</v>
      </c>
    </row>
    <row r="17102" spans="1:12" x14ac:dyDescent="0.3">
      <c r="A17102">
        <v>7</v>
      </c>
      <c r="B17102" t="s">
        <v>45581</v>
      </c>
      <c r="C17102" s="1" t="s">
        <v>45582</v>
      </c>
      <c r="D17102" s="1" t="s">
        <v>45583</v>
      </c>
      <c r="E17102" s="1" t="s">
        <v>9929</v>
      </c>
      <c r="F17102" s="1" t="s">
        <v>8455</v>
      </c>
      <c r="G17102" s="1" t="s">
        <v>13</v>
      </c>
      <c r="H17102" s="1" t="s">
        <v>25268</v>
      </c>
      <c r="I17102" s="1" t="s">
        <v>25269</v>
      </c>
      <c r="J17102" s="1" t="s">
        <v>25270</v>
      </c>
      <c r="K17102" s="1" t="s">
        <v>25271</v>
      </c>
      <c r="L17102" s="1" t="s">
        <v>21616</v>
      </c>
    </row>
    <row r="17103" spans="1:12" x14ac:dyDescent="0.3">
      <c r="A17103">
        <v>7</v>
      </c>
      <c r="B17103" t="s">
        <v>45584</v>
      </c>
      <c r="C17103" s="1" t="s">
        <v>45585</v>
      </c>
      <c r="D17103" s="1" t="s">
        <v>45586</v>
      </c>
      <c r="E17103" s="1" t="s">
        <v>9929</v>
      </c>
      <c r="F17103" s="1" t="s">
        <v>8455</v>
      </c>
      <c r="G17103" s="1" t="s">
        <v>13</v>
      </c>
      <c r="H17103" s="1" t="s">
        <v>25268</v>
      </c>
      <c r="I17103" s="1" t="s">
        <v>25269</v>
      </c>
      <c r="J17103" s="1" t="s">
        <v>25270</v>
      </c>
      <c r="K17103" s="1" t="s">
        <v>25271</v>
      </c>
      <c r="L17103" s="1" t="s">
        <v>21616</v>
      </c>
    </row>
    <row r="17104" spans="1:12" x14ac:dyDescent="0.3">
      <c r="A17104">
        <v>7</v>
      </c>
      <c r="B17104" t="s">
        <v>45587</v>
      </c>
      <c r="C17104" s="1" t="s">
        <v>45588</v>
      </c>
      <c r="D17104" s="1" t="s">
        <v>45589</v>
      </c>
      <c r="E17104" s="1" t="s">
        <v>9929</v>
      </c>
      <c r="F17104" s="1" t="s">
        <v>8455</v>
      </c>
      <c r="G17104" s="1" t="s">
        <v>638</v>
      </c>
      <c r="H17104" s="1" t="s">
        <v>23426</v>
      </c>
      <c r="I17104" s="1" t="s">
        <v>23427</v>
      </c>
      <c r="J17104" s="1" t="s">
        <v>23428</v>
      </c>
      <c r="K17104" s="1" t="s">
        <v>23429</v>
      </c>
      <c r="L17104" s="1" t="s">
        <v>21616</v>
      </c>
    </row>
    <row r="17105" spans="1:12" x14ac:dyDescent="0.3">
      <c r="A17105">
        <v>7</v>
      </c>
      <c r="B17105" t="s">
        <v>45590</v>
      </c>
      <c r="C17105" s="1" t="s">
        <v>16466</v>
      </c>
      <c r="D17105" s="1" t="s">
        <v>45591</v>
      </c>
      <c r="E17105" s="1" t="s">
        <v>9929</v>
      </c>
      <c r="F17105" s="1" t="s">
        <v>8455</v>
      </c>
      <c r="G17105" s="1" t="s">
        <v>638</v>
      </c>
      <c r="H17105" s="1" t="s">
        <v>23426</v>
      </c>
      <c r="I17105" s="1" t="s">
        <v>23427</v>
      </c>
      <c r="J17105" s="1" t="s">
        <v>23428</v>
      </c>
      <c r="K17105" s="1" t="s">
        <v>23429</v>
      </c>
      <c r="L17105" s="1" t="s">
        <v>21616</v>
      </c>
    </row>
    <row r="17106" spans="1:12" x14ac:dyDescent="0.3">
      <c r="A17106">
        <v>7</v>
      </c>
      <c r="B17106" t="s">
        <v>45592</v>
      </c>
      <c r="C17106" s="1" t="s">
        <v>45593</v>
      </c>
      <c r="D17106" s="1" t="s">
        <v>45594</v>
      </c>
      <c r="E17106" s="1" t="s">
        <v>9929</v>
      </c>
      <c r="F17106" s="1" t="s">
        <v>8455</v>
      </c>
      <c r="G17106" s="1" t="s">
        <v>638</v>
      </c>
      <c r="H17106" s="1" t="s">
        <v>23426</v>
      </c>
      <c r="I17106" s="1" t="s">
        <v>23427</v>
      </c>
      <c r="J17106" s="1" t="s">
        <v>23428</v>
      </c>
      <c r="K17106" s="1" t="s">
        <v>23429</v>
      </c>
      <c r="L17106" s="1" t="s">
        <v>21616</v>
      </c>
    </row>
    <row r="17107" spans="1:12" x14ac:dyDescent="0.3">
      <c r="A17107">
        <v>7</v>
      </c>
      <c r="B17107" t="s">
        <v>45595</v>
      </c>
      <c r="C17107" s="1" t="s">
        <v>45596</v>
      </c>
      <c r="D17107" s="1" t="s">
        <v>45597</v>
      </c>
      <c r="E17107" s="1" t="s">
        <v>9929</v>
      </c>
      <c r="F17107" s="1" t="s">
        <v>8455</v>
      </c>
      <c r="G17107" s="1" t="s">
        <v>638</v>
      </c>
      <c r="H17107" s="1" t="s">
        <v>23426</v>
      </c>
      <c r="I17107" s="1" t="s">
        <v>23427</v>
      </c>
      <c r="J17107" s="1" t="s">
        <v>23428</v>
      </c>
      <c r="K17107" s="1" t="s">
        <v>23429</v>
      </c>
      <c r="L17107" s="1" t="s">
        <v>21616</v>
      </c>
    </row>
    <row r="17108" spans="1:12" x14ac:dyDescent="0.3">
      <c r="A17108">
        <v>7</v>
      </c>
      <c r="B17108" t="s">
        <v>45598</v>
      </c>
      <c r="C17108" s="1" t="s">
        <v>7330</v>
      </c>
      <c r="D17108" s="1" t="s">
        <v>45599</v>
      </c>
      <c r="E17108" s="1" t="s">
        <v>9929</v>
      </c>
      <c r="F17108" s="1" t="s">
        <v>8455</v>
      </c>
      <c r="G17108" s="1" t="s">
        <v>638</v>
      </c>
      <c r="H17108" s="1" t="s">
        <v>23426</v>
      </c>
      <c r="I17108" s="1" t="s">
        <v>23427</v>
      </c>
      <c r="J17108" s="1" t="s">
        <v>23428</v>
      </c>
      <c r="K17108" s="1" t="s">
        <v>23429</v>
      </c>
      <c r="L17108" s="1" t="s">
        <v>21616</v>
      </c>
    </row>
    <row r="17109" spans="1:12" x14ac:dyDescent="0.3">
      <c r="A17109">
        <v>7</v>
      </c>
      <c r="B17109" t="s">
        <v>45600</v>
      </c>
      <c r="C17109" s="1" t="s">
        <v>20324</v>
      </c>
      <c r="D17109" s="1" t="s">
        <v>45601</v>
      </c>
      <c r="E17109" s="1" t="s">
        <v>9929</v>
      </c>
      <c r="F17109" s="1" t="s">
        <v>8455</v>
      </c>
      <c r="G17109" s="1" t="s">
        <v>638</v>
      </c>
      <c r="H17109" s="1" t="s">
        <v>23426</v>
      </c>
      <c r="I17109" s="1" t="s">
        <v>23427</v>
      </c>
      <c r="J17109" s="1" t="s">
        <v>23428</v>
      </c>
      <c r="K17109" s="1" t="s">
        <v>23429</v>
      </c>
      <c r="L17109" s="1" t="s">
        <v>21616</v>
      </c>
    </row>
    <row r="17110" spans="1:12" x14ac:dyDescent="0.3">
      <c r="A17110">
        <v>7</v>
      </c>
      <c r="B17110" t="s">
        <v>45602</v>
      </c>
      <c r="C17110" s="1" t="s">
        <v>45603</v>
      </c>
      <c r="D17110" s="1" t="s">
        <v>45604</v>
      </c>
      <c r="E17110" s="1" t="s">
        <v>9929</v>
      </c>
      <c r="F17110" s="1" t="s">
        <v>8455</v>
      </c>
      <c r="G17110" s="1" t="s">
        <v>638</v>
      </c>
      <c r="H17110" s="1" t="s">
        <v>23426</v>
      </c>
      <c r="I17110" s="1" t="s">
        <v>23427</v>
      </c>
      <c r="J17110" s="1" t="s">
        <v>23428</v>
      </c>
      <c r="K17110" s="1" t="s">
        <v>23429</v>
      </c>
      <c r="L17110" s="1" t="s">
        <v>21616</v>
      </c>
    </row>
    <row r="17111" spans="1:12" x14ac:dyDescent="0.3">
      <c r="A17111">
        <v>7</v>
      </c>
      <c r="B17111" t="s">
        <v>45605</v>
      </c>
      <c r="C17111" s="1" t="s">
        <v>45606</v>
      </c>
      <c r="D17111" s="1" t="s">
        <v>45607</v>
      </c>
      <c r="E17111" s="1" t="s">
        <v>9929</v>
      </c>
      <c r="F17111" s="1" t="s">
        <v>8455</v>
      </c>
      <c r="G17111" s="1" t="s">
        <v>638</v>
      </c>
      <c r="H17111" s="1" t="s">
        <v>23426</v>
      </c>
      <c r="I17111" s="1" t="s">
        <v>23427</v>
      </c>
      <c r="J17111" s="1" t="s">
        <v>23428</v>
      </c>
      <c r="K17111" s="1" t="s">
        <v>23429</v>
      </c>
      <c r="L17111" s="1" t="s">
        <v>21616</v>
      </c>
    </row>
    <row r="17112" spans="1:12" x14ac:dyDescent="0.3">
      <c r="A17112">
        <v>7</v>
      </c>
      <c r="B17112" t="s">
        <v>45608</v>
      </c>
      <c r="C17112" s="1" t="s">
        <v>45609</v>
      </c>
      <c r="D17112" s="1" t="s">
        <v>45610</v>
      </c>
      <c r="E17112" s="1" t="s">
        <v>9929</v>
      </c>
      <c r="F17112" s="1" t="s">
        <v>8455</v>
      </c>
      <c r="G17112" s="1" t="s">
        <v>638</v>
      </c>
      <c r="H17112" s="1" t="s">
        <v>23426</v>
      </c>
      <c r="I17112" s="1" t="s">
        <v>23427</v>
      </c>
      <c r="J17112" s="1" t="s">
        <v>23428</v>
      </c>
      <c r="K17112" s="1" t="s">
        <v>23429</v>
      </c>
      <c r="L17112" s="1" t="s">
        <v>21616</v>
      </c>
    </row>
    <row r="17113" spans="1:12" x14ac:dyDescent="0.3">
      <c r="A17113">
        <v>7</v>
      </c>
      <c r="B17113" t="s">
        <v>45611</v>
      </c>
      <c r="C17113" s="1" t="s">
        <v>45612</v>
      </c>
      <c r="D17113" s="1" t="s">
        <v>45613</v>
      </c>
      <c r="E17113" s="1" t="s">
        <v>9929</v>
      </c>
      <c r="F17113" s="1" t="s">
        <v>8455</v>
      </c>
      <c r="G17113" s="1" t="s">
        <v>638</v>
      </c>
      <c r="H17113" s="1" t="s">
        <v>23426</v>
      </c>
      <c r="I17113" s="1" t="s">
        <v>23427</v>
      </c>
      <c r="J17113" s="1" t="s">
        <v>23428</v>
      </c>
      <c r="K17113" s="1" t="s">
        <v>23429</v>
      </c>
      <c r="L17113" s="1" t="s">
        <v>21616</v>
      </c>
    </row>
    <row r="17114" spans="1:12" x14ac:dyDescent="0.3">
      <c r="A17114">
        <v>7</v>
      </c>
      <c r="B17114" t="s">
        <v>45614</v>
      </c>
      <c r="C17114" s="1" t="s">
        <v>45615</v>
      </c>
      <c r="D17114" s="1" t="s">
        <v>45616</v>
      </c>
      <c r="E17114" s="1" t="s">
        <v>9929</v>
      </c>
      <c r="F17114" s="1" t="s">
        <v>8455</v>
      </c>
      <c r="G17114" s="1" t="s">
        <v>638</v>
      </c>
      <c r="H17114" s="1" t="s">
        <v>23426</v>
      </c>
      <c r="I17114" s="1" t="s">
        <v>23427</v>
      </c>
      <c r="J17114" s="1" t="s">
        <v>23428</v>
      </c>
      <c r="K17114" s="1" t="s">
        <v>23429</v>
      </c>
      <c r="L17114" s="1" t="s">
        <v>21616</v>
      </c>
    </row>
    <row r="17115" spans="1:12" x14ac:dyDescent="0.3">
      <c r="A17115">
        <v>7</v>
      </c>
      <c r="B17115" t="s">
        <v>45617</v>
      </c>
      <c r="C17115" s="1" t="s">
        <v>45618</v>
      </c>
      <c r="D17115" s="1" t="s">
        <v>45619</v>
      </c>
      <c r="E17115" s="1" t="s">
        <v>9929</v>
      </c>
      <c r="F17115" s="1" t="s">
        <v>8455</v>
      </c>
      <c r="G17115" s="1" t="s">
        <v>638</v>
      </c>
      <c r="H17115" s="1" t="s">
        <v>23426</v>
      </c>
      <c r="I17115" s="1" t="s">
        <v>23427</v>
      </c>
      <c r="J17115" s="1" t="s">
        <v>23428</v>
      </c>
      <c r="K17115" s="1" t="s">
        <v>23429</v>
      </c>
      <c r="L17115" s="1" t="s">
        <v>21616</v>
      </c>
    </row>
    <row r="17116" spans="1:12" x14ac:dyDescent="0.3">
      <c r="A17116">
        <v>7</v>
      </c>
      <c r="B17116" t="s">
        <v>45620</v>
      </c>
      <c r="C17116" s="1" t="s">
        <v>45621</v>
      </c>
      <c r="D17116" s="1" t="s">
        <v>45622</v>
      </c>
      <c r="E17116" s="1" t="s">
        <v>9929</v>
      </c>
      <c r="F17116" s="1" t="s">
        <v>8455</v>
      </c>
      <c r="G17116" s="1" t="s">
        <v>638</v>
      </c>
      <c r="H17116" s="1" t="s">
        <v>23426</v>
      </c>
      <c r="I17116" s="1" t="s">
        <v>23427</v>
      </c>
      <c r="J17116" s="1" t="s">
        <v>23428</v>
      </c>
      <c r="K17116" s="1" t="s">
        <v>23429</v>
      </c>
      <c r="L17116" s="1" t="s">
        <v>21616</v>
      </c>
    </row>
    <row r="17117" spans="1:12" x14ac:dyDescent="0.3">
      <c r="A17117">
        <v>7</v>
      </c>
      <c r="B17117" t="s">
        <v>45623</v>
      </c>
      <c r="C17117" s="1" t="s">
        <v>45624</v>
      </c>
      <c r="D17117" s="1" t="s">
        <v>45625</v>
      </c>
      <c r="E17117" s="1" t="s">
        <v>9929</v>
      </c>
      <c r="F17117" s="1" t="s">
        <v>8455</v>
      </c>
      <c r="G17117" s="1" t="s">
        <v>638</v>
      </c>
      <c r="H17117" s="1" t="s">
        <v>23426</v>
      </c>
      <c r="I17117" s="1" t="s">
        <v>23427</v>
      </c>
      <c r="J17117" s="1" t="s">
        <v>23428</v>
      </c>
      <c r="K17117" s="1" t="s">
        <v>23429</v>
      </c>
      <c r="L17117" s="1" t="s">
        <v>21616</v>
      </c>
    </row>
    <row r="17118" spans="1:12" x14ac:dyDescent="0.3">
      <c r="A17118">
        <v>7</v>
      </c>
      <c r="B17118" t="s">
        <v>45626</v>
      </c>
      <c r="C17118" s="1" t="s">
        <v>45627</v>
      </c>
      <c r="D17118" s="1" t="s">
        <v>45628</v>
      </c>
      <c r="E17118" s="1" t="s">
        <v>9929</v>
      </c>
      <c r="F17118" s="1" t="s">
        <v>8455</v>
      </c>
      <c r="G17118" s="1" t="s">
        <v>638</v>
      </c>
      <c r="H17118" s="1" t="s">
        <v>23426</v>
      </c>
      <c r="I17118" s="1" t="s">
        <v>23427</v>
      </c>
      <c r="J17118" s="1" t="s">
        <v>23428</v>
      </c>
      <c r="K17118" s="1" t="s">
        <v>23429</v>
      </c>
      <c r="L17118" s="1" t="s">
        <v>21616</v>
      </c>
    </row>
    <row r="17119" spans="1:12" x14ac:dyDescent="0.3">
      <c r="A17119">
        <v>7</v>
      </c>
      <c r="B17119" t="s">
        <v>45629</v>
      </c>
      <c r="C17119" s="1" t="s">
        <v>45630</v>
      </c>
      <c r="D17119" s="1" t="s">
        <v>45631</v>
      </c>
      <c r="E17119" s="1" t="s">
        <v>9929</v>
      </c>
      <c r="F17119" s="1" t="s">
        <v>8455</v>
      </c>
      <c r="G17119" s="1" t="s">
        <v>638</v>
      </c>
      <c r="H17119" s="1" t="s">
        <v>23426</v>
      </c>
      <c r="I17119" s="1" t="s">
        <v>23427</v>
      </c>
      <c r="J17119" s="1" t="s">
        <v>23428</v>
      </c>
      <c r="K17119" s="1" t="s">
        <v>23429</v>
      </c>
      <c r="L17119" s="1" t="s">
        <v>21616</v>
      </c>
    </row>
    <row r="17120" spans="1:12" x14ac:dyDescent="0.3">
      <c r="A17120">
        <v>7</v>
      </c>
      <c r="B17120" t="s">
        <v>45632</v>
      </c>
      <c r="C17120" s="1" t="s">
        <v>45633</v>
      </c>
      <c r="D17120" s="1" t="s">
        <v>45634</v>
      </c>
      <c r="E17120" s="1" t="s">
        <v>9929</v>
      </c>
      <c r="F17120" s="1" t="s">
        <v>8455</v>
      </c>
      <c r="G17120" s="1" t="s">
        <v>638</v>
      </c>
      <c r="H17120" s="1" t="s">
        <v>23426</v>
      </c>
      <c r="I17120" s="1" t="s">
        <v>23427</v>
      </c>
      <c r="J17120" s="1" t="s">
        <v>23428</v>
      </c>
      <c r="K17120" s="1" t="s">
        <v>23429</v>
      </c>
      <c r="L17120" s="1" t="s">
        <v>21616</v>
      </c>
    </row>
    <row r="17121" spans="1:12" x14ac:dyDescent="0.3">
      <c r="A17121">
        <v>7</v>
      </c>
      <c r="B17121" t="s">
        <v>45635</v>
      </c>
      <c r="C17121" s="1" t="s">
        <v>45636</v>
      </c>
      <c r="D17121" s="1" t="s">
        <v>45637</v>
      </c>
      <c r="E17121" s="1" t="s">
        <v>9929</v>
      </c>
      <c r="F17121" s="1" t="s">
        <v>8455</v>
      </c>
      <c r="G17121" s="1" t="s">
        <v>638</v>
      </c>
      <c r="H17121" s="1" t="s">
        <v>23426</v>
      </c>
      <c r="I17121" s="1" t="s">
        <v>23427</v>
      </c>
      <c r="J17121" s="1" t="s">
        <v>23428</v>
      </c>
      <c r="K17121" s="1" t="s">
        <v>23429</v>
      </c>
      <c r="L17121" s="1" t="s">
        <v>21616</v>
      </c>
    </row>
    <row r="17122" spans="1:12" x14ac:dyDescent="0.3">
      <c r="A17122">
        <v>7</v>
      </c>
      <c r="B17122" t="s">
        <v>45638</v>
      </c>
      <c r="C17122" s="1" t="s">
        <v>40434</v>
      </c>
      <c r="D17122" s="1" t="s">
        <v>45639</v>
      </c>
      <c r="E17122" s="1" t="s">
        <v>9929</v>
      </c>
      <c r="F17122" s="1" t="s">
        <v>8455</v>
      </c>
      <c r="G17122" s="1" t="s">
        <v>638</v>
      </c>
      <c r="H17122" s="1" t="s">
        <v>23426</v>
      </c>
      <c r="I17122" s="1" t="s">
        <v>23427</v>
      </c>
      <c r="J17122" s="1" t="s">
        <v>23428</v>
      </c>
      <c r="K17122" s="1" t="s">
        <v>23429</v>
      </c>
      <c r="L17122" s="1" t="s">
        <v>21616</v>
      </c>
    </row>
    <row r="17123" spans="1:12" x14ac:dyDescent="0.3">
      <c r="A17123">
        <v>7</v>
      </c>
      <c r="B17123" t="s">
        <v>45640</v>
      </c>
      <c r="C17123" s="1" t="s">
        <v>23504</v>
      </c>
      <c r="D17123" s="1" t="s">
        <v>45641</v>
      </c>
      <c r="E17123" s="1" t="s">
        <v>9929</v>
      </c>
      <c r="F17123" s="1" t="s">
        <v>8455</v>
      </c>
      <c r="G17123" s="1" t="s">
        <v>638</v>
      </c>
      <c r="H17123" s="1" t="s">
        <v>23426</v>
      </c>
      <c r="I17123" s="1" t="s">
        <v>23427</v>
      </c>
      <c r="J17123" s="1" t="s">
        <v>23428</v>
      </c>
      <c r="K17123" s="1" t="s">
        <v>23429</v>
      </c>
      <c r="L17123" s="1" t="s">
        <v>21616</v>
      </c>
    </row>
    <row r="17124" spans="1:12" x14ac:dyDescent="0.3">
      <c r="A17124">
        <v>7</v>
      </c>
      <c r="B17124" t="s">
        <v>45642</v>
      </c>
      <c r="C17124" s="1" t="s">
        <v>45643</v>
      </c>
      <c r="D17124" s="1" t="s">
        <v>45644</v>
      </c>
      <c r="E17124" s="1" t="s">
        <v>9929</v>
      </c>
      <c r="F17124" s="1" t="s">
        <v>8455</v>
      </c>
      <c r="G17124" s="1" t="s">
        <v>638</v>
      </c>
      <c r="H17124" s="1" t="s">
        <v>23426</v>
      </c>
      <c r="I17124" s="1" t="s">
        <v>23427</v>
      </c>
      <c r="J17124" s="1" t="s">
        <v>23428</v>
      </c>
      <c r="K17124" s="1" t="s">
        <v>23429</v>
      </c>
      <c r="L17124" s="1" t="s">
        <v>21616</v>
      </c>
    </row>
    <row r="17125" spans="1:12" x14ac:dyDescent="0.3">
      <c r="A17125">
        <v>7</v>
      </c>
      <c r="B17125" t="s">
        <v>45645</v>
      </c>
      <c r="C17125" s="1" t="s">
        <v>19524</v>
      </c>
      <c r="D17125" s="1" t="s">
        <v>45646</v>
      </c>
      <c r="E17125" s="1" t="s">
        <v>9929</v>
      </c>
      <c r="F17125" s="1" t="s">
        <v>8455</v>
      </c>
      <c r="G17125" s="1" t="s">
        <v>638</v>
      </c>
      <c r="H17125" s="1" t="s">
        <v>23426</v>
      </c>
      <c r="I17125" s="1" t="s">
        <v>23427</v>
      </c>
      <c r="J17125" s="1" t="s">
        <v>23428</v>
      </c>
      <c r="K17125" s="1" t="s">
        <v>23429</v>
      </c>
      <c r="L17125" s="1" t="s">
        <v>21616</v>
      </c>
    </row>
    <row r="17126" spans="1:12" x14ac:dyDescent="0.3">
      <c r="A17126">
        <v>7</v>
      </c>
      <c r="B17126" t="s">
        <v>45647</v>
      </c>
      <c r="C17126" s="1" t="s">
        <v>3553</v>
      </c>
      <c r="D17126" s="1" t="s">
        <v>45648</v>
      </c>
      <c r="E17126" s="1" t="s">
        <v>9929</v>
      </c>
      <c r="F17126" s="1" t="s">
        <v>8455</v>
      </c>
      <c r="G17126" s="1" t="s">
        <v>638</v>
      </c>
      <c r="H17126" s="1" t="s">
        <v>23426</v>
      </c>
      <c r="I17126" s="1" t="s">
        <v>23427</v>
      </c>
      <c r="J17126" s="1" t="s">
        <v>23428</v>
      </c>
      <c r="K17126" s="1" t="s">
        <v>23429</v>
      </c>
      <c r="L17126" s="1" t="s">
        <v>21616</v>
      </c>
    </row>
    <row r="17127" spans="1:12" x14ac:dyDescent="0.3">
      <c r="A17127">
        <v>7</v>
      </c>
      <c r="B17127" t="s">
        <v>45649</v>
      </c>
      <c r="C17127" s="1" t="s">
        <v>45650</v>
      </c>
      <c r="D17127" s="1" t="s">
        <v>45651</v>
      </c>
      <c r="E17127" s="1" t="s">
        <v>9929</v>
      </c>
      <c r="F17127" s="1" t="s">
        <v>8455</v>
      </c>
      <c r="G17127" s="1" t="s">
        <v>638</v>
      </c>
      <c r="H17127" s="1" t="s">
        <v>23426</v>
      </c>
      <c r="I17127" s="1" t="s">
        <v>23427</v>
      </c>
      <c r="J17127" s="1" t="s">
        <v>23428</v>
      </c>
      <c r="K17127" s="1" t="s">
        <v>23429</v>
      </c>
      <c r="L17127" s="1" t="s">
        <v>21616</v>
      </c>
    </row>
    <row r="17128" spans="1:12" x14ac:dyDescent="0.3">
      <c r="A17128">
        <v>7</v>
      </c>
      <c r="B17128" t="s">
        <v>45652</v>
      </c>
      <c r="C17128" s="1" t="s">
        <v>45653</v>
      </c>
      <c r="D17128" s="1" t="s">
        <v>45654</v>
      </c>
      <c r="E17128" s="1" t="s">
        <v>9929</v>
      </c>
      <c r="F17128" s="1" t="s">
        <v>8455</v>
      </c>
      <c r="G17128" s="1" t="s">
        <v>638</v>
      </c>
      <c r="H17128" s="1" t="s">
        <v>23426</v>
      </c>
      <c r="I17128" s="1" t="s">
        <v>23427</v>
      </c>
      <c r="J17128" s="1" t="s">
        <v>23428</v>
      </c>
      <c r="K17128" s="1" t="s">
        <v>23429</v>
      </c>
      <c r="L17128" s="1" t="s">
        <v>21616</v>
      </c>
    </row>
    <row r="17129" spans="1:12" x14ac:dyDescent="0.3">
      <c r="A17129">
        <v>7</v>
      </c>
      <c r="B17129" t="s">
        <v>45655</v>
      </c>
      <c r="C17129" s="1" t="s">
        <v>45656</v>
      </c>
      <c r="D17129" s="1" t="s">
        <v>45657</v>
      </c>
      <c r="E17129" s="1" t="s">
        <v>9929</v>
      </c>
      <c r="F17129" s="1" t="s">
        <v>8455</v>
      </c>
      <c r="G17129" s="1" t="s">
        <v>638</v>
      </c>
      <c r="H17129" s="1" t="s">
        <v>23426</v>
      </c>
      <c r="I17129" s="1" t="s">
        <v>23427</v>
      </c>
      <c r="J17129" s="1" t="s">
        <v>23428</v>
      </c>
      <c r="K17129" s="1" t="s">
        <v>23429</v>
      </c>
      <c r="L17129" s="1" t="s">
        <v>21616</v>
      </c>
    </row>
    <row r="17130" spans="1:12" x14ac:dyDescent="0.3">
      <c r="A17130">
        <v>7</v>
      </c>
      <c r="B17130" t="s">
        <v>45658</v>
      </c>
      <c r="C17130" s="1" t="s">
        <v>45659</v>
      </c>
      <c r="D17130" s="1" t="s">
        <v>45660</v>
      </c>
      <c r="E17130" s="1" t="s">
        <v>9929</v>
      </c>
      <c r="F17130" s="1" t="s">
        <v>8455</v>
      </c>
      <c r="G17130" s="1" t="s">
        <v>638</v>
      </c>
      <c r="H17130" s="1" t="s">
        <v>23426</v>
      </c>
      <c r="I17130" s="1" t="s">
        <v>23427</v>
      </c>
      <c r="J17130" s="1" t="s">
        <v>23428</v>
      </c>
      <c r="K17130" s="1" t="s">
        <v>23429</v>
      </c>
      <c r="L17130" s="1" t="s">
        <v>21616</v>
      </c>
    </row>
    <row r="17131" spans="1:12" x14ac:dyDescent="0.3">
      <c r="A17131">
        <v>7</v>
      </c>
      <c r="B17131" t="s">
        <v>45661</v>
      </c>
      <c r="C17131" s="1" t="s">
        <v>45662</v>
      </c>
      <c r="D17131" s="1" t="s">
        <v>45663</v>
      </c>
      <c r="E17131" s="1" t="s">
        <v>9929</v>
      </c>
      <c r="F17131" s="1" t="s">
        <v>8455</v>
      </c>
      <c r="G17131" s="1" t="s">
        <v>13</v>
      </c>
      <c r="H17131" s="1" t="s">
        <v>24838</v>
      </c>
      <c r="I17131" s="1" t="s">
        <v>24839</v>
      </c>
      <c r="J17131" s="1" t="s">
        <v>24840</v>
      </c>
      <c r="K17131" s="1" t="s">
        <v>24841</v>
      </c>
      <c r="L17131" s="1" t="s">
        <v>21616</v>
      </c>
    </row>
    <row r="17132" spans="1:12" x14ac:dyDescent="0.3">
      <c r="A17132">
        <v>7</v>
      </c>
      <c r="B17132" t="s">
        <v>45664</v>
      </c>
      <c r="C17132" s="1" t="s">
        <v>45665</v>
      </c>
      <c r="D17132" s="1" t="s">
        <v>45666</v>
      </c>
      <c r="E17132" s="1" t="s">
        <v>9929</v>
      </c>
      <c r="F17132" s="1" t="s">
        <v>8455</v>
      </c>
      <c r="G17132" s="1" t="s">
        <v>13</v>
      </c>
      <c r="H17132" s="1" t="s">
        <v>24838</v>
      </c>
      <c r="I17132" s="1" t="s">
        <v>24839</v>
      </c>
      <c r="J17132" s="1" t="s">
        <v>24840</v>
      </c>
      <c r="K17132" s="1" t="s">
        <v>24841</v>
      </c>
      <c r="L17132" s="1" t="s">
        <v>21616</v>
      </c>
    </row>
    <row r="17133" spans="1:12" x14ac:dyDescent="0.3">
      <c r="A17133">
        <v>7</v>
      </c>
      <c r="B17133" t="s">
        <v>45667</v>
      </c>
      <c r="C17133" s="1" t="s">
        <v>35642</v>
      </c>
      <c r="D17133" s="1" t="s">
        <v>45668</v>
      </c>
      <c r="E17133" s="1" t="s">
        <v>9929</v>
      </c>
      <c r="F17133" s="1" t="s">
        <v>8455</v>
      </c>
      <c r="G17133" s="1" t="s">
        <v>13</v>
      </c>
      <c r="H17133" s="1" t="s">
        <v>24838</v>
      </c>
      <c r="I17133" s="1" t="s">
        <v>24839</v>
      </c>
      <c r="J17133" s="1" t="s">
        <v>24840</v>
      </c>
      <c r="K17133" s="1" t="s">
        <v>24841</v>
      </c>
      <c r="L17133" s="1" t="s">
        <v>21616</v>
      </c>
    </row>
    <row r="17134" spans="1:12" x14ac:dyDescent="0.3">
      <c r="A17134">
        <v>7</v>
      </c>
      <c r="B17134" t="s">
        <v>45669</v>
      </c>
      <c r="C17134" s="1" t="s">
        <v>45670</v>
      </c>
      <c r="D17134" s="1" t="s">
        <v>45671</v>
      </c>
      <c r="E17134" s="1" t="s">
        <v>9929</v>
      </c>
      <c r="F17134" s="1" t="s">
        <v>8455</v>
      </c>
      <c r="G17134" s="1" t="s">
        <v>13</v>
      </c>
      <c r="H17134" s="1" t="s">
        <v>24838</v>
      </c>
      <c r="I17134" s="1" t="s">
        <v>24839</v>
      </c>
      <c r="J17134" s="1" t="s">
        <v>24840</v>
      </c>
      <c r="K17134" s="1" t="s">
        <v>24841</v>
      </c>
      <c r="L17134" s="1" t="s">
        <v>21616</v>
      </c>
    </row>
    <row r="17135" spans="1:12" x14ac:dyDescent="0.3">
      <c r="A17135">
        <v>7</v>
      </c>
      <c r="B17135" t="s">
        <v>45672</v>
      </c>
      <c r="C17135" s="1" t="s">
        <v>45673</v>
      </c>
      <c r="D17135" s="1" t="s">
        <v>45674</v>
      </c>
      <c r="E17135" s="1" t="s">
        <v>9929</v>
      </c>
      <c r="F17135" s="1" t="s">
        <v>8455</v>
      </c>
      <c r="G17135" s="1" t="s">
        <v>13</v>
      </c>
      <c r="H17135" s="1" t="s">
        <v>24838</v>
      </c>
      <c r="I17135" s="1" t="s">
        <v>24839</v>
      </c>
      <c r="J17135" s="1" t="s">
        <v>24840</v>
      </c>
      <c r="K17135" s="1" t="s">
        <v>24841</v>
      </c>
      <c r="L17135" s="1" t="s">
        <v>21616</v>
      </c>
    </row>
    <row r="17136" spans="1:12" x14ac:dyDescent="0.3">
      <c r="A17136">
        <v>7</v>
      </c>
      <c r="B17136" t="s">
        <v>45675</v>
      </c>
      <c r="C17136" s="1" t="s">
        <v>45676</v>
      </c>
      <c r="D17136" s="1" t="s">
        <v>45677</v>
      </c>
      <c r="E17136" s="1" t="s">
        <v>9929</v>
      </c>
      <c r="F17136" s="1" t="s">
        <v>8455</v>
      </c>
      <c r="G17136" s="1" t="s">
        <v>13</v>
      </c>
      <c r="H17136" s="1" t="s">
        <v>24838</v>
      </c>
      <c r="I17136" s="1" t="s">
        <v>24839</v>
      </c>
      <c r="J17136" s="1" t="s">
        <v>24840</v>
      </c>
      <c r="K17136" s="1" t="s">
        <v>24841</v>
      </c>
      <c r="L17136" s="1" t="s">
        <v>21616</v>
      </c>
    </row>
    <row r="17137" spans="1:12" x14ac:dyDescent="0.3">
      <c r="A17137">
        <v>7</v>
      </c>
      <c r="B17137" t="s">
        <v>45678</v>
      </c>
      <c r="C17137" s="1" t="s">
        <v>45679</v>
      </c>
      <c r="D17137" s="1" t="s">
        <v>45680</v>
      </c>
      <c r="E17137" s="1" t="s">
        <v>9929</v>
      </c>
      <c r="F17137" s="1" t="s">
        <v>8455</v>
      </c>
      <c r="G17137" s="1" t="s">
        <v>13</v>
      </c>
      <c r="H17137" s="1" t="s">
        <v>24838</v>
      </c>
      <c r="I17137" s="1" t="s">
        <v>24839</v>
      </c>
      <c r="J17137" s="1" t="s">
        <v>24840</v>
      </c>
      <c r="K17137" s="1" t="s">
        <v>24841</v>
      </c>
      <c r="L17137" s="1" t="s">
        <v>21616</v>
      </c>
    </row>
    <row r="17138" spans="1:12" x14ac:dyDescent="0.3">
      <c r="A17138">
        <v>7</v>
      </c>
      <c r="B17138" t="s">
        <v>45681</v>
      </c>
      <c r="C17138" s="1" t="s">
        <v>32927</v>
      </c>
      <c r="D17138" s="1" t="s">
        <v>45682</v>
      </c>
      <c r="E17138" s="1" t="s">
        <v>9929</v>
      </c>
      <c r="F17138" s="1" t="s">
        <v>8455</v>
      </c>
      <c r="G17138" s="1" t="s">
        <v>13</v>
      </c>
      <c r="H17138" s="1" t="s">
        <v>24838</v>
      </c>
      <c r="I17138" s="1" t="s">
        <v>24839</v>
      </c>
      <c r="J17138" s="1" t="s">
        <v>24840</v>
      </c>
      <c r="K17138" s="1" t="s">
        <v>24841</v>
      </c>
      <c r="L17138" s="1" t="s">
        <v>21616</v>
      </c>
    </row>
    <row r="17139" spans="1:12" x14ac:dyDescent="0.3">
      <c r="A17139">
        <v>7</v>
      </c>
      <c r="B17139" t="s">
        <v>45683</v>
      </c>
      <c r="C17139" s="1" t="s">
        <v>45684</v>
      </c>
      <c r="D17139" s="1" t="s">
        <v>45685</v>
      </c>
      <c r="E17139" s="1" t="s">
        <v>9929</v>
      </c>
      <c r="F17139" s="1" t="s">
        <v>8455</v>
      </c>
      <c r="G17139" s="1" t="s">
        <v>13</v>
      </c>
      <c r="H17139" s="1" t="s">
        <v>24838</v>
      </c>
      <c r="I17139" s="1" t="s">
        <v>24839</v>
      </c>
      <c r="J17139" s="1" t="s">
        <v>24840</v>
      </c>
      <c r="K17139" s="1" t="s">
        <v>24841</v>
      </c>
      <c r="L17139" s="1" t="s">
        <v>21616</v>
      </c>
    </row>
    <row r="17140" spans="1:12" x14ac:dyDescent="0.3">
      <c r="A17140">
        <v>7</v>
      </c>
      <c r="B17140" t="s">
        <v>45686</v>
      </c>
      <c r="C17140" s="1" t="s">
        <v>45687</v>
      </c>
      <c r="D17140" s="1" t="s">
        <v>45688</v>
      </c>
      <c r="E17140" s="1" t="s">
        <v>9929</v>
      </c>
      <c r="F17140" s="1" t="s">
        <v>8455</v>
      </c>
      <c r="G17140" s="1" t="s">
        <v>13</v>
      </c>
      <c r="H17140" s="1" t="s">
        <v>24838</v>
      </c>
      <c r="I17140" s="1" t="s">
        <v>24839</v>
      </c>
      <c r="J17140" s="1" t="s">
        <v>24840</v>
      </c>
      <c r="K17140" s="1" t="s">
        <v>24841</v>
      </c>
      <c r="L17140" s="1" t="s">
        <v>21616</v>
      </c>
    </row>
    <row r="17141" spans="1:12" x14ac:dyDescent="0.3">
      <c r="A17141">
        <v>7</v>
      </c>
      <c r="B17141" t="s">
        <v>45689</v>
      </c>
      <c r="C17141" s="1" t="s">
        <v>4572</v>
      </c>
      <c r="D17141" s="1" t="s">
        <v>45690</v>
      </c>
      <c r="E17141" s="1" t="s">
        <v>9929</v>
      </c>
      <c r="F17141" s="1" t="s">
        <v>8455</v>
      </c>
      <c r="G17141" s="1" t="s">
        <v>13</v>
      </c>
      <c r="H17141" s="1" t="s">
        <v>24838</v>
      </c>
      <c r="I17141" s="1" t="s">
        <v>24839</v>
      </c>
      <c r="J17141" s="1" t="s">
        <v>24840</v>
      </c>
      <c r="K17141" s="1" t="s">
        <v>24841</v>
      </c>
      <c r="L17141" s="1" t="s">
        <v>21616</v>
      </c>
    </row>
    <row r="17142" spans="1:12" x14ac:dyDescent="0.3">
      <c r="A17142">
        <v>7</v>
      </c>
      <c r="B17142" t="s">
        <v>45691</v>
      </c>
      <c r="C17142" s="1" t="s">
        <v>45692</v>
      </c>
      <c r="D17142" s="1" t="s">
        <v>45693</v>
      </c>
      <c r="E17142" s="1" t="s">
        <v>9929</v>
      </c>
      <c r="F17142" s="1" t="s">
        <v>8455</v>
      </c>
      <c r="G17142" s="1" t="s">
        <v>13</v>
      </c>
      <c r="H17142" s="1" t="s">
        <v>24838</v>
      </c>
      <c r="I17142" s="1" t="s">
        <v>24839</v>
      </c>
      <c r="J17142" s="1" t="s">
        <v>24840</v>
      </c>
      <c r="K17142" s="1" t="s">
        <v>24841</v>
      </c>
      <c r="L17142" s="1" t="s">
        <v>21616</v>
      </c>
    </row>
    <row r="17143" spans="1:12" x14ac:dyDescent="0.3">
      <c r="A17143">
        <v>7</v>
      </c>
      <c r="B17143" t="s">
        <v>45694</v>
      </c>
      <c r="C17143" s="1" t="s">
        <v>45695</v>
      </c>
      <c r="D17143" s="1" t="s">
        <v>45696</v>
      </c>
      <c r="E17143" s="1" t="s">
        <v>9929</v>
      </c>
      <c r="F17143" s="1" t="s">
        <v>8455</v>
      </c>
      <c r="G17143" s="1" t="s">
        <v>13</v>
      </c>
      <c r="H17143" s="1" t="s">
        <v>24838</v>
      </c>
      <c r="I17143" s="1" t="s">
        <v>24839</v>
      </c>
      <c r="J17143" s="1" t="s">
        <v>24840</v>
      </c>
      <c r="K17143" s="1" t="s">
        <v>24841</v>
      </c>
      <c r="L17143" s="1" t="s">
        <v>21616</v>
      </c>
    </row>
    <row r="17144" spans="1:12" x14ac:dyDescent="0.3">
      <c r="A17144">
        <v>7</v>
      </c>
      <c r="B17144" t="s">
        <v>45697</v>
      </c>
      <c r="C17144" s="1" t="s">
        <v>45698</v>
      </c>
      <c r="D17144" s="1" t="s">
        <v>45699</v>
      </c>
      <c r="E17144" s="1" t="s">
        <v>9929</v>
      </c>
      <c r="F17144" s="1" t="s">
        <v>8455</v>
      </c>
      <c r="G17144" s="1" t="s">
        <v>13</v>
      </c>
      <c r="H17144" s="1" t="s">
        <v>24838</v>
      </c>
      <c r="I17144" s="1" t="s">
        <v>24839</v>
      </c>
      <c r="J17144" s="1" t="s">
        <v>24840</v>
      </c>
      <c r="K17144" s="1" t="s">
        <v>24841</v>
      </c>
      <c r="L17144" s="1" t="s">
        <v>21616</v>
      </c>
    </row>
    <row r="17145" spans="1:12" x14ac:dyDescent="0.3">
      <c r="A17145">
        <v>7</v>
      </c>
      <c r="B17145" t="s">
        <v>45700</v>
      </c>
      <c r="C17145" s="1" t="s">
        <v>45701</v>
      </c>
      <c r="D17145" s="1" t="s">
        <v>45702</v>
      </c>
      <c r="E17145" s="1" t="s">
        <v>9929</v>
      </c>
      <c r="F17145" s="1" t="s">
        <v>8455</v>
      </c>
      <c r="G17145" s="1" t="s">
        <v>13</v>
      </c>
      <c r="H17145" s="1" t="s">
        <v>24838</v>
      </c>
      <c r="I17145" s="1" t="s">
        <v>24839</v>
      </c>
      <c r="J17145" s="1" t="s">
        <v>24840</v>
      </c>
      <c r="K17145" s="1" t="s">
        <v>24841</v>
      </c>
      <c r="L17145" s="1" t="s">
        <v>21616</v>
      </c>
    </row>
    <row r="17146" spans="1:12" x14ac:dyDescent="0.3">
      <c r="A17146">
        <v>7</v>
      </c>
      <c r="B17146" t="s">
        <v>45703</v>
      </c>
      <c r="C17146" s="1" t="s">
        <v>45704</v>
      </c>
      <c r="D17146" s="1" t="s">
        <v>45705</v>
      </c>
      <c r="E17146" s="1" t="s">
        <v>9929</v>
      </c>
      <c r="F17146" s="1" t="s">
        <v>8455</v>
      </c>
      <c r="G17146" s="1" t="s">
        <v>13</v>
      </c>
      <c r="H17146" s="1" t="s">
        <v>24838</v>
      </c>
      <c r="I17146" s="1" t="s">
        <v>24839</v>
      </c>
      <c r="J17146" s="1" t="s">
        <v>24840</v>
      </c>
      <c r="K17146" s="1" t="s">
        <v>24841</v>
      </c>
      <c r="L17146" s="1" t="s">
        <v>21616</v>
      </c>
    </row>
    <row r="17147" spans="1:12" x14ac:dyDescent="0.3">
      <c r="A17147">
        <v>7</v>
      </c>
      <c r="B17147" t="s">
        <v>45706</v>
      </c>
      <c r="C17147" s="1" t="s">
        <v>45707</v>
      </c>
      <c r="D17147" s="1" t="s">
        <v>45708</v>
      </c>
      <c r="E17147" s="1" t="s">
        <v>9929</v>
      </c>
      <c r="F17147" s="1" t="s">
        <v>8455</v>
      </c>
      <c r="G17147" s="1" t="s">
        <v>13</v>
      </c>
      <c r="H17147" s="1" t="s">
        <v>24838</v>
      </c>
      <c r="I17147" s="1" t="s">
        <v>24839</v>
      </c>
      <c r="J17147" s="1" t="s">
        <v>24840</v>
      </c>
      <c r="K17147" s="1" t="s">
        <v>24841</v>
      </c>
      <c r="L17147" s="1" t="s">
        <v>21616</v>
      </c>
    </row>
    <row r="17148" spans="1:12" x14ac:dyDescent="0.3">
      <c r="A17148">
        <v>7</v>
      </c>
      <c r="B17148" t="s">
        <v>45709</v>
      </c>
      <c r="C17148" s="1" t="s">
        <v>45710</v>
      </c>
      <c r="D17148" s="1" t="s">
        <v>45711</v>
      </c>
      <c r="E17148" s="1" t="s">
        <v>9929</v>
      </c>
      <c r="F17148" s="1" t="s">
        <v>8455</v>
      </c>
      <c r="G17148" s="1" t="s">
        <v>13</v>
      </c>
      <c r="H17148" s="1" t="s">
        <v>24838</v>
      </c>
      <c r="I17148" s="1" t="s">
        <v>24839</v>
      </c>
      <c r="J17148" s="1" t="s">
        <v>24840</v>
      </c>
      <c r="K17148" s="1" t="s">
        <v>24841</v>
      </c>
      <c r="L17148" s="1" t="s">
        <v>21616</v>
      </c>
    </row>
    <row r="17149" spans="1:12" x14ac:dyDescent="0.3">
      <c r="A17149">
        <v>7</v>
      </c>
      <c r="B17149" t="s">
        <v>45712</v>
      </c>
      <c r="C17149" s="1" t="s">
        <v>45713</v>
      </c>
      <c r="D17149" s="1" t="s">
        <v>45714</v>
      </c>
      <c r="E17149" s="1" t="s">
        <v>9929</v>
      </c>
      <c r="F17149" s="1" t="s">
        <v>8455</v>
      </c>
      <c r="G17149" s="1" t="s">
        <v>13</v>
      </c>
      <c r="H17149" s="1" t="s">
        <v>24838</v>
      </c>
      <c r="I17149" s="1" t="s">
        <v>24839</v>
      </c>
      <c r="J17149" s="1" t="s">
        <v>24840</v>
      </c>
      <c r="K17149" s="1" t="s">
        <v>24841</v>
      </c>
      <c r="L17149" s="1" t="s">
        <v>21616</v>
      </c>
    </row>
    <row r="17150" spans="1:12" x14ac:dyDescent="0.3">
      <c r="A17150">
        <v>7</v>
      </c>
      <c r="B17150" t="s">
        <v>45715</v>
      </c>
      <c r="C17150" s="1" t="s">
        <v>33483</v>
      </c>
      <c r="D17150" s="1" t="s">
        <v>45716</v>
      </c>
      <c r="E17150" s="1" t="s">
        <v>9929</v>
      </c>
      <c r="F17150" s="1" t="s">
        <v>8455</v>
      </c>
      <c r="G17150" s="1" t="s">
        <v>13</v>
      </c>
      <c r="H17150" s="1" t="s">
        <v>24838</v>
      </c>
      <c r="I17150" s="1" t="s">
        <v>24839</v>
      </c>
      <c r="J17150" s="1" t="s">
        <v>24840</v>
      </c>
      <c r="K17150" s="1" t="s">
        <v>24841</v>
      </c>
      <c r="L17150" s="1" t="s">
        <v>21616</v>
      </c>
    </row>
    <row r="17151" spans="1:12" x14ac:dyDescent="0.3">
      <c r="A17151">
        <v>7</v>
      </c>
      <c r="B17151" t="s">
        <v>45717</v>
      </c>
      <c r="C17151" s="1" t="s">
        <v>45718</v>
      </c>
      <c r="D17151" s="1" t="s">
        <v>45719</v>
      </c>
      <c r="E17151" s="1" t="s">
        <v>9929</v>
      </c>
      <c r="F17151" s="1" t="s">
        <v>8455</v>
      </c>
      <c r="G17151" s="1" t="s">
        <v>13</v>
      </c>
      <c r="H17151" s="1" t="s">
        <v>24838</v>
      </c>
      <c r="I17151" s="1" t="s">
        <v>24839</v>
      </c>
      <c r="J17151" s="1" t="s">
        <v>24840</v>
      </c>
      <c r="K17151" s="1" t="s">
        <v>24841</v>
      </c>
      <c r="L17151" s="1" t="s">
        <v>21616</v>
      </c>
    </row>
    <row r="17152" spans="1:12" x14ac:dyDescent="0.3">
      <c r="A17152">
        <v>7</v>
      </c>
      <c r="B17152" t="s">
        <v>45720</v>
      </c>
      <c r="C17152" s="1" t="s">
        <v>45721</v>
      </c>
      <c r="D17152" s="1" t="s">
        <v>45722</v>
      </c>
      <c r="E17152" s="1" t="s">
        <v>9929</v>
      </c>
      <c r="F17152" s="1" t="s">
        <v>8455</v>
      </c>
      <c r="G17152" s="1" t="s">
        <v>13</v>
      </c>
      <c r="H17152" s="1" t="s">
        <v>24838</v>
      </c>
      <c r="I17152" s="1" t="s">
        <v>24839</v>
      </c>
      <c r="J17152" s="1" t="s">
        <v>24840</v>
      </c>
      <c r="K17152" s="1" t="s">
        <v>24841</v>
      </c>
      <c r="L17152" s="1" t="s">
        <v>21616</v>
      </c>
    </row>
    <row r="17153" spans="1:12" x14ac:dyDescent="0.3">
      <c r="A17153">
        <v>7</v>
      </c>
      <c r="B17153" t="s">
        <v>45723</v>
      </c>
      <c r="C17153" s="1" t="s">
        <v>4593</v>
      </c>
      <c r="D17153" s="1" t="s">
        <v>45724</v>
      </c>
      <c r="E17153" s="1" t="s">
        <v>9929</v>
      </c>
      <c r="F17153" s="1" t="s">
        <v>8455</v>
      </c>
      <c r="G17153" s="1" t="s">
        <v>13</v>
      </c>
      <c r="H17153" s="1" t="s">
        <v>24838</v>
      </c>
      <c r="I17153" s="1" t="s">
        <v>24839</v>
      </c>
      <c r="J17153" s="1" t="s">
        <v>24840</v>
      </c>
      <c r="K17153" s="1" t="s">
        <v>24841</v>
      </c>
      <c r="L17153" s="1" t="s">
        <v>21616</v>
      </c>
    </row>
    <row r="17154" spans="1:12" x14ac:dyDescent="0.3">
      <c r="A17154">
        <v>7</v>
      </c>
      <c r="B17154" t="s">
        <v>45725</v>
      </c>
      <c r="C17154" s="1" t="s">
        <v>45726</v>
      </c>
      <c r="D17154" s="1" t="s">
        <v>45727</v>
      </c>
      <c r="E17154" s="1" t="s">
        <v>9929</v>
      </c>
      <c r="F17154" s="1" t="s">
        <v>8455</v>
      </c>
      <c r="G17154" s="1" t="s">
        <v>13</v>
      </c>
      <c r="H17154" s="1" t="s">
        <v>24838</v>
      </c>
      <c r="I17154" s="1" t="s">
        <v>24839</v>
      </c>
      <c r="J17154" s="1" t="s">
        <v>24840</v>
      </c>
      <c r="K17154" s="1" t="s">
        <v>24841</v>
      </c>
      <c r="L17154" s="1" t="s">
        <v>21616</v>
      </c>
    </row>
    <row r="17155" spans="1:12" x14ac:dyDescent="0.3">
      <c r="A17155">
        <v>7</v>
      </c>
      <c r="B17155" t="s">
        <v>45728</v>
      </c>
      <c r="C17155" s="1" t="s">
        <v>45729</v>
      </c>
      <c r="D17155" s="1" t="s">
        <v>45730</v>
      </c>
      <c r="E17155" s="1" t="s">
        <v>9929</v>
      </c>
      <c r="F17155" s="1" t="s">
        <v>8455</v>
      </c>
      <c r="G17155" s="1" t="s">
        <v>13</v>
      </c>
      <c r="H17155" s="1" t="s">
        <v>24838</v>
      </c>
      <c r="I17155" s="1" t="s">
        <v>24839</v>
      </c>
      <c r="J17155" s="1" t="s">
        <v>24840</v>
      </c>
      <c r="K17155" s="1" t="s">
        <v>24841</v>
      </c>
      <c r="L17155" s="1" t="s">
        <v>21616</v>
      </c>
    </row>
    <row r="17156" spans="1:12" x14ac:dyDescent="0.3">
      <c r="A17156">
        <v>7</v>
      </c>
      <c r="B17156" t="s">
        <v>45731</v>
      </c>
      <c r="C17156" s="1" t="s">
        <v>45732</v>
      </c>
      <c r="D17156" s="1" t="s">
        <v>45733</v>
      </c>
      <c r="E17156" s="1" t="s">
        <v>9929</v>
      </c>
      <c r="F17156" s="1" t="s">
        <v>8455</v>
      </c>
      <c r="G17156" s="1" t="s">
        <v>13</v>
      </c>
      <c r="H17156" s="1" t="s">
        <v>24838</v>
      </c>
      <c r="I17156" s="1" t="s">
        <v>24839</v>
      </c>
      <c r="J17156" s="1" t="s">
        <v>24840</v>
      </c>
      <c r="K17156" s="1" t="s">
        <v>24841</v>
      </c>
      <c r="L17156" s="1" t="s">
        <v>21616</v>
      </c>
    </row>
    <row r="17157" spans="1:12" x14ac:dyDescent="0.3">
      <c r="A17157">
        <v>7</v>
      </c>
      <c r="B17157" t="s">
        <v>45734</v>
      </c>
      <c r="C17157" s="1" t="s">
        <v>45735</v>
      </c>
      <c r="D17157" s="1" t="s">
        <v>45736</v>
      </c>
      <c r="E17157" s="1" t="s">
        <v>9929</v>
      </c>
      <c r="F17157" s="1" t="s">
        <v>8455</v>
      </c>
      <c r="G17157" s="1" t="s">
        <v>13</v>
      </c>
      <c r="H17157" s="1" t="s">
        <v>24838</v>
      </c>
      <c r="I17157" s="1" t="s">
        <v>24839</v>
      </c>
      <c r="J17157" s="1" t="s">
        <v>24840</v>
      </c>
      <c r="K17157" s="1" t="s">
        <v>24841</v>
      </c>
      <c r="L17157" s="1" t="s">
        <v>21616</v>
      </c>
    </row>
    <row r="17158" spans="1:12" x14ac:dyDescent="0.3">
      <c r="A17158">
        <v>7</v>
      </c>
      <c r="B17158" t="s">
        <v>45737</v>
      </c>
      <c r="C17158" s="1" t="s">
        <v>45738</v>
      </c>
      <c r="D17158" s="1" t="s">
        <v>45739</v>
      </c>
      <c r="E17158" s="1" t="s">
        <v>9929</v>
      </c>
      <c r="F17158" s="1" t="s">
        <v>8455</v>
      </c>
      <c r="G17158" s="1" t="s">
        <v>13</v>
      </c>
      <c r="H17158" s="1" t="s">
        <v>24838</v>
      </c>
      <c r="I17158" s="1" t="s">
        <v>24839</v>
      </c>
      <c r="J17158" s="1" t="s">
        <v>24840</v>
      </c>
      <c r="K17158" s="1" t="s">
        <v>24841</v>
      </c>
      <c r="L17158" s="1" t="s">
        <v>21616</v>
      </c>
    </row>
    <row r="17159" spans="1:12" x14ac:dyDescent="0.3">
      <c r="A17159">
        <v>7</v>
      </c>
      <c r="B17159" t="s">
        <v>45740</v>
      </c>
      <c r="C17159" s="1" t="s">
        <v>45741</v>
      </c>
      <c r="D17159" s="1" t="s">
        <v>45742</v>
      </c>
      <c r="E17159" s="1" t="s">
        <v>9929</v>
      </c>
      <c r="F17159" s="1" t="s">
        <v>8455</v>
      </c>
      <c r="G17159" s="1" t="s">
        <v>13</v>
      </c>
      <c r="H17159" s="1" t="s">
        <v>24838</v>
      </c>
      <c r="I17159" s="1" t="s">
        <v>24839</v>
      </c>
      <c r="J17159" s="1" t="s">
        <v>24840</v>
      </c>
      <c r="K17159" s="1" t="s">
        <v>24841</v>
      </c>
      <c r="L17159" s="1" t="s">
        <v>21616</v>
      </c>
    </row>
    <row r="17160" spans="1:12" x14ac:dyDescent="0.3">
      <c r="A17160">
        <v>7</v>
      </c>
      <c r="B17160" t="s">
        <v>45743</v>
      </c>
      <c r="C17160" s="1" t="s">
        <v>45744</v>
      </c>
      <c r="D17160" s="1" t="s">
        <v>45745</v>
      </c>
      <c r="E17160" s="1" t="s">
        <v>9929</v>
      </c>
      <c r="F17160" s="1" t="s">
        <v>8455</v>
      </c>
      <c r="G17160" s="1" t="s">
        <v>638</v>
      </c>
      <c r="H17160" s="1" t="s">
        <v>22913</v>
      </c>
      <c r="I17160" s="1" t="s">
        <v>22914</v>
      </c>
      <c r="J17160" s="1" t="s">
        <v>22915</v>
      </c>
      <c r="K17160" s="1" t="s">
        <v>22916</v>
      </c>
      <c r="L17160" s="1" t="s">
        <v>21616</v>
      </c>
    </row>
    <row r="17161" spans="1:12" x14ac:dyDescent="0.3">
      <c r="A17161">
        <v>7</v>
      </c>
      <c r="B17161" t="s">
        <v>45746</v>
      </c>
      <c r="C17161" s="1" t="s">
        <v>45747</v>
      </c>
      <c r="D17161" s="1" t="s">
        <v>45748</v>
      </c>
      <c r="E17161" s="1" t="s">
        <v>9929</v>
      </c>
      <c r="F17161" s="1" t="s">
        <v>8455</v>
      </c>
      <c r="G17161" s="1" t="s">
        <v>638</v>
      </c>
      <c r="H17161" s="1" t="s">
        <v>22913</v>
      </c>
      <c r="I17161" s="1" t="s">
        <v>22914</v>
      </c>
      <c r="J17161" s="1" t="s">
        <v>22915</v>
      </c>
      <c r="K17161" s="1" t="s">
        <v>22916</v>
      </c>
      <c r="L17161" s="1" t="s">
        <v>21616</v>
      </c>
    </row>
    <row r="17162" spans="1:12" x14ac:dyDescent="0.3">
      <c r="A17162">
        <v>7</v>
      </c>
      <c r="B17162" t="s">
        <v>45749</v>
      </c>
      <c r="C17162" s="1" t="s">
        <v>45750</v>
      </c>
      <c r="D17162" s="1" t="s">
        <v>45751</v>
      </c>
      <c r="E17162" s="1" t="s">
        <v>9929</v>
      </c>
      <c r="F17162" s="1" t="s">
        <v>8455</v>
      </c>
      <c r="G17162" s="1" t="s">
        <v>638</v>
      </c>
      <c r="H17162" s="1" t="s">
        <v>22913</v>
      </c>
      <c r="I17162" s="1" t="s">
        <v>22914</v>
      </c>
      <c r="J17162" s="1" t="s">
        <v>22915</v>
      </c>
      <c r="K17162" s="1" t="s">
        <v>22916</v>
      </c>
      <c r="L17162" s="1" t="s">
        <v>21616</v>
      </c>
    </row>
    <row r="17163" spans="1:12" x14ac:dyDescent="0.3">
      <c r="A17163">
        <v>7</v>
      </c>
      <c r="B17163" t="s">
        <v>45752</v>
      </c>
      <c r="C17163" s="1" t="s">
        <v>45753</v>
      </c>
      <c r="D17163" s="1" t="s">
        <v>45754</v>
      </c>
      <c r="E17163" s="1" t="s">
        <v>9929</v>
      </c>
      <c r="F17163" s="1" t="s">
        <v>8455</v>
      </c>
      <c r="G17163" s="1" t="s">
        <v>638</v>
      </c>
      <c r="H17163" s="1" t="s">
        <v>22913</v>
      </c>
      <c r="I17163" s="1" t="s">
        <v>22914</v>
      </c>
      <c r="J17163" s="1" t="s">
        <v>22915</v>
      </c>
      <c r="K17163" s="1" t="s">
        <v>22916</v>
      </c>
      <c r="L17163" s="1" t="s">
        <v>21616</v>
      </c>
    </row>
    <row r="17164" spans="1:12" x14ac:dyDescent="0.3">
      <c r="A17164">
        <v>7</v>
      </c>
      <c r="B17164" t="s">
        <v>45755</v>
      </c>
      <c r="C17164" s="1" t="s">
        <v>45756</v>
      </c>
      <c r="D17164" s="1" t="s">
        <v>45757</v>
      </c>
      <c r="E17164" s="1" t="s">
        <v>9929</v>
      </c>
      <c r="F17164" s="1" t="s">
        <v>8455</v>
      </c>
      <c r="G17164" s="1" t="s">
        <v>638</v>
      </c>
      <c r="H17164" s="1" t="s">
        <v>22913</v>
      </c>
      <c r="I17164" s="1" t="s">
        <v>22914</v>
      </c>
      <c r="J17164" s="1" t="s">
        <v>22915</v>
      </c>
      <c r="K17164" s="1" t="s">
        <v>22916</v>
      </c>
      <c r="L17164" s="1" t="s">
        <v>21616</v>
      </c>
    </row>
    <row r="17165" spans="1:12" x14ac:dyDescent="0.3">
      <c r="A17165">
        <v>7</v>
      </c>
      <c r="B17165" t="s">
        <v>45758</v>
      </c>
      <c r="C17165" s="1" t="s">
        <v>45759</v>
      </c>
      <c r="D17165" s="1" t="s">
        <v>45760</v>
      </c>
      <c r="E17165" s="1" t="s">
        <v>9929</v>
      </c>
      <c r="F17165" s="1" t="s">
        <v>8455</v>
      </c>
      <c r="G17165" s="1" t="s">
        <v>638</v>
      </c>
      <c r="H17165" s="1" t="s">
        <v>22913</v>
      </c>
      <c r="I17165" s="1" t="s">
        <v>22914</v>
      </c>
      <c r="J17165" s="1" t="s">
        <v>22915</v>
      </c>
      <c r="K17165" s="1" t="s">
        <v>22916</v>
      </c>
      <c r="L17165" s="1" t="s">
        <v>21616</v>
      </c>
    </row>
    <row r="17166" spans="1:12" x14ac:dyDescent="0.3">
      <c r="A17166">
        <v>7</v>
      </c>
      <c r="B17166" t="s">
        <v>45761</v>
      </c>
      <c r="C17166" s="1" t="s">
        <v>45762</v>
      </c>
      <c r="D17166" s="1" t="s">
        <v>45763</v>
      </c>
      <c r="E17166" s="1" t="s">
        <v>9929</v>
      </c>
      <c r="F17166" s="1" t="s">
        <v>8455</v>
      </c>
      <c r="G17166" s="1" t="s">
        <v>638</v>
      </c>
      <c r="H17166" s="1" t="s">
        <v>22913</v>
      </c>
      <c r="I17166" s="1" t="s">
        <v>22914</v>
      </c>
      <c r="J17166" s="1" t="s">
        <v>22915</v>
      </c>
      <c r="K17166" s="1" t="s">
        <v>22916</v>
      </c>
      <c r="L17166" s="1" t="s">
        <v>21616</v>
      </c>
    </row>
    <row r="17167" spans="1:12" x14ac:dyDescent="0.3">
      <c r="A17167">
        <v>7</v>
      </c>
      <c r="B17167" t="s">
        <v>45764</v>
      </c>
      <c r="C17167" s="1" t="s">
        <v>45765</v>
      </c>
      <c r="D17167" s="1" t="s">
        <v>45766</v>
      </c>
      <c r="E17167" s="1" t="s">
        <v>9929</v>
      </c>
      <c r="F17167" s="1" t="s">
        <v>8455</v>
      </c>
      <c r="G17167" s="1" t="s">
        <v>638</v>
      </c>
      <c r="H17167" s="1" t="s">
        <v>22913</v>
      </c>
      <c r="I17167" s="1" t="s">
        <v>22914</v>
      </c>
      <c r="J17167" s="1" t="s">
        <v>22915</v>
      </c>
      <c r="K17167" s="1" t="s">
        <v>22916</v>
      </c>
      <c r="L17167" s="1" t="s">
        <v>21616</v>
      </c>
    </row>
    <row r="17168" spans="1:12" x14ac:dyDescent="0.3">
      <c r="A17168">
        <v>7</v>
      </c>
      <c r="B17168" t="s">
        <v>45767</v>
      </c>
      <c r="C17168" s="1" t="s">
        <v>45768</v>
      </c>
      <c r="D17168" s="1" t="s">
        <v>45769</v>
      </c>
      <c r="E17168" s="1" t="s">
        <v>9929</v>
      </c>
      <c r="F17168" s="1" t="s">
        <v>8455</v>
      </c>
      <c r="G17168" s="1" t="s">
        <v>638</v>
      </c>
      <c r="H17168" s="1" t="s">
        <v>22913</v>
      </c>
      <c r="I17168" s="1" t="s">
        <v>22914</v>
      </c>
      <c r="J17168" s="1" t="s">
        <v>22915</v>
      </c>
      <c r="K17168" s="1" t="s">
        <v>22916</v>
      </c>
      <c r="L17168" s="1" t="s">
        <v>21616</v>
      </c>
    </row>
    <row r="17169" spans="1:12" x14ac:dyDescent="0.3">
      <c r="A17169">
        <v>7</v>
      </c>
      <c r="B17169" t="s">
        <v>45770</v>
      </c>
      <c r="C17169" s="1" t="s">
        <v>45771</v>
      </c>
      <c r="D17169" s="1" t="s">
        <v>45772</v>
      </c>
      <c r="E17169" s="1" t="s">
        <v>9929</v>
      </c>
      <c r="F17169" s="1" t="s">
        <v>8455</v>
      </c>
      <c r="G17169" s="1" t="s">
        <v>638</v>
      </c>
      <c r="H17169" s="1" t="s">
        <v>22913</v>
      </c>
      <c r="I17169" s="1" t="s">
        <v>22914</v>
      </c>
      <c r="J17169" s="1" t="s">
        <v>22915</v>
      </c>
      <c r="K17169" s="1" t="s">
        <v>22916</v>
      </c>
      <c r="L17169" s="1" t="s">
        <v>21616</v>
      </c>
    </row>
    <row r="17170" spans="1:12" x14ac:dyDescent="0.3">
      <c r="A17170">
        <v>7</v>
      </c>
      <c r="B17170" t="s">
        <v>45773</v>
      </c>
      <c r="C17170" s="1" t="s">
        <v>25323</v>
      </c>
      <c r="D17170" s="1" t="s">
        <v>45774</v>
      </c>
      <c r="E17170" s="1" t="s">
        <v>9929</v>
      </c>
      <c r="F17170" s="1" t="s">
        <v>8455</v>
      </c>
      <c r="G17170" s="1" t="s">
        <v>638</v>
      </c>
      <c r="H17170" s="1" t="s">
        <v>22913</v>
      </c>
      <c r="I17170" s="1" t="s">
        <v>22914</v>
      </c>
      <c r="J17170" s="1" t="s">
        <v>22915</v>
      </c>
      <c r="K17170" s="1" t="s">
        <v>22916</v>
      </c>
      <c r="L17170" s="1" t="s">
        <v>21616</v>
      </c>
    </row>
    <row r="17171" spans="1:12" x14ac:dyDescent="0.3">
      <c r="A17171">
        <v>7</v>
      </c>
      <c r="B17171" t="s">
        <v>45775</v>
      </c>
      <c r="C17171" s="1" t="s">
        <v>655</v>
      </c>
      <c r="D17171" s="1" t="s">
        <v>45776</v>
      </c>
      <c r="E17171" s="1" t="s">
        <v>9929</v>
      </c>
      <c r="F17171" s="1" t="s">
        <v>8455</v>
      </c>
      <c r="G17171" s="1" t="s">
        <v>638</v>
      </c>
      <c r="H17171" s="1" t="s">
        <v>22913</v>
      </c>
      <c r="I17171" s="1" t="s">
        <v>22914</v>
      </c>
      <c r="J17171" s="1" t="s">
        <v>22915</v>
      </c>
      <c r="K17171" s="1" t="s">
        <v>22916</v>
      </c>
      <c r="L17171" s="1" t="s">
        <v>21616</v>
      </c>
    </row>
    <row r="17172" spans="1:12" x14ac:dyDescent="0.3">
      <c r="A17172">
        <v>7</v>
      </c>
      <c r="B17172" t="s">
        <v>45777</v>
      </c>
      <c r="C17172" s="1" t="s">
        <v>45778</v>
      </c>
      <c r="D17172" s="1" t="s">
        <v>45779</v>
      </c>
      <c r="E17172" s="1" t="s">
        <v>9929</v>
      </c>
      <c r="F17172" s="1" t="s">
        <v>8455</v>
      </c>
      <c r="G17172" s="1" t="s">
        <v>638</v>
      </c>
      <c r="H17172" s="1" t="s">
        <v>22913</v>
      </c>
      <c r="I17172" s="1" t="s">
        <v>22914</v>
      </c>
      <c r="J17172" s="1" t="s">
        <v>22915</v>
      </c>
      <c r="K17172" s="1" t="s">
        <v>22916</v>
      </c>
      <c r="L17172" s="1" t="s">
        <v>21616</v>
      </c>
    </row>
    <row r="17173" spans="1:12" x14ac:dyDescent="0.3">
      <c r="A17173">
        <v>7</v>
      </c>
      <c r="B17173" t="s">
        <v>45780</v>
      </c>
      <c r="C17173" s="1" t="s">
        <v>45781</v>
      </c>
      <c r="D17173" s="1" t="s">
        <v>45782</v>
      </c>
      <c r="E17173" s="1" t="s">
        <v>9929</v>
      </c>
      <c r="F17173" s="1" t="s">
        <v>8455</v>
      </c>
      <c r="G17173" s="1" t="s">
        <v>13</v>
      </c>
      <c r="H17173" s="1" t="s">
        <v>23915</v>
      </c>
      <c r="I17173" s="1" t="s">
        <v>23916</v>
      </c>
      <c r="J17173" s="1" t="s">
        <v>23917</v>
      </c>
      <c r="K17173" s="1" t="s">
        <v>23918</v>
      </c>
      <c r="L17173" s="1" t="s">
        <v>21616</v>
      </c>
    </row>
    <row r="17174" spans="1:12" x14ac:dyDescent="0.3">
      <c r="A17174">
        <v>7</v>
      </c>
      <c r="B17174" t="s">
        <v>45783</v>
      </c>
      <c r="C17174" s="1" t="s">
        <v>45784</v>
      </c>
      <c r="D17174" s="1" t="s">
        <v>45785</v>
      </c>
      <c r="E17174" s="1" t="s">
        <v>9929</v>
      </c>
      <c r="F17174" s="1" t="s">
        <v>8455</v>
      </c>
      <c r="G17174" s="1" t="s">
        <v>13</v>
      </c>
      <c r="H17174" s="1" t="s">
        <v>23915</v>
      </c>
      <c r="I17174" s="1" t="s">
        <v>23916</v>
      </c>
      <c r="J17174" s="1" t="s">
        <v>23917</v>
      </c>
      <c r="K17174" s="1" t="s">
        <v>23918</v>
      </c>
      <c r="L17174" s="1" t="s">
        <v>21616</v>
      </c>
    </row>
    <row r="17175" spans="1:12" x14ac:dyDescent="0.3">
      <c r="A17175">
        <v>7</v>
      </c>
      <c r="B17175" t="s">
        <v>45786</v>
      </c>
      <c r="C17175" s="1" t="s">
        <v>45787</v>
      </c>
      <c r="D17175" s="1" t="s">
        <v>45788</v>
      </c>
      <c r="E17175" s="1" t="s">
        <v>9929</v>
      </c>
      <c r="F17175" s="1" t="s">
        <v>8455</v>
      </c>
      <c r="G17175" s="1" t="s">
        <v>13</v>
      </c>
      <c r="H17175" s="1" t="s">
        <v>23915</v>
      </c>
      <c r="I17175" s="1" t="s">
        <v>23916</v>
      </c>
      <c r="J17175" s="1" t="s">
        <v>23917</v>
      </c>
      <c r="K17175" s="1" t="s">
        <v>23918</v>
      </c>
      <c r="L17175" s="1" t="s">
        <v>21616</v>
      </c>
    </row>
    <row r="17176" spans="1:12" x14ac:dyDescent="0.3">
      <c r="A17176">
        <v>7</v>
      </c>
      <c r="B17176" t="s">
        <v>45789</v>
      </c>
      <c r="C17176" s="1" t="s">
        <v>6798</v>
      </c>
      <c r="D17176" s="1" t="s">
        <v>45790</v>
      </c>
      <c r="E17176" s="1" t="s">
        <v>9929</v>
      </c>
      <c r="F17176" s="1" t="s">
        <v>8455</v>
      </c>
      <c r="G17176" s="1" t="s">
        <v>13</v>
      </c>
      <c r="H17176" s="1" t="s">
        <v>23915</v>
      </c>
      <c r="I17176" s="1" t="s">
        <v>23916</v>
      </c>
      <c r="J17176" s="1" t="s">
        <v>23917</v>
      </c>
      <c r="K17176" s="1" t="s">
        <v>23918</v>
      </c>
      <c r="L17176" s="1" t="s">
        <v>21616</v>
      </c>
    </row>
    <row r="17177" spans="1:12" x14ac:dyDescent="0.3">
      <c r="A17177">
        <v>7</v>
      </c>
      <c r="B17177" t="s">
        <v>45791</v>
      </c>
      <c r="C17177" s="1" t="s">
        <v>24528</v>
      </c>
      <c r="D17177" s="1" t="s">
        <v>45792</v>
      </c>
      <c r="E17177" s="1" t="s">
        <v>9929</v>
      </c>
      <c r="F17177" s="1" t="s">
        <v>8455</v>
      </c>
      <c r="G17177" s="1" t="s">
        <v>13</v>
      </c>
      <c r="H17177" s="1" t="s">
        <v>23915</v>
      </c>
      <c r="I17177" s="1" t="s">
        <v>23916</v>
      </c>
      <c r="J17177" s="1" t="s">
        <v>23917</v>
      </c>
      <c r="K17177" s="1" t="s">
        <v>23918</v>
      </c>
      <c r="L17177" s="1" t="s">
        <v>21616</v>
      </c>
    </row>
    <row r="17178" spans="1:12" x14ac:dyDescent="0.3">
      <c r="A17178">
        <v>7</v>
      </c>
      <c r="B17178" t="s">
        <v>45793</v>
      </c>
      <c r="C17178" s="1" t="s">
        <v>22513</v>
      </c>
      <c r="D17178" s="1" t="s">
        <v>45794</v>
      </c>
      <c r="E17178" s="1" t="s">
        <v>9929</v>
      </c>
      <c r="F17178" s="1" t="s">
        <v>8455</v>
      </c>
      <c r="G17178" s="1" t="s">
        <v>13</v>
      </c>
      <c r="H17178" s="1" t="s">
        <v>23915</v>
      </c>
      <c r="I17178" s="1" t="s">
        <v>23916</v>
      </c>
      <c r="J17178" s="1" t="s">
        <v>23917</v>
      </c>
      <c r="K17178" s="1" t="s">
        <v>23918</v>
      </c>
      <c r="L17178" s="1" t="s">
        <v>21616</v>
      </c>
    </row>
    <row r="17179" spans="1:12" x14ac:dyDescent="0.3">
      <c r="A17179">
        <v>7</v>
      </c>
      <c r="B17179" t="s">
        <v>45795</v>
      </c>
      <c r="C17179" s="1" t="s">
        <v>45796</v>
      </c>
      <c r="D17179" s="1" t="s">
        <v>45797</v>
      </c>
      <c r="E17179" s="1" t="s">
        <v>9929</v>
      </c>
      <c r="F17179" s="1" t="s">
        <v>8455</v>
      </c>
      <c r="G17179" s="1" t="s">
        <v>13</v>
      </c>
      <c r="H17179" s="1" t="s">
        <v>23915</v>
      </c>
      <c r="I17179" s="1" t="s">
        <v>23916</v>
      </c>
      <c r="J17179" s="1" t="s">
        <v>23917</v>
      </c>
      <c r="K17179" s="1" t="s">
        <v>23918</v>
      </c>
      <c r="L17179" s="1" t="s">
        <v>21616</v>
      </c>
    </row>
    <row r="17180" spans="1:12" x14ac:dyDescent="0.3">
      <c r="A17180">
        <v>7</v>
      </c>
      <c r="B17180" t="s">
        <v>45798</v>
      </c>
      <c r="C17180" s="1" t="s">
        <v>45799</v>
      </c>
      <c r="D17180" s="1" t="s">
        <v>45800</v>
      </c>
      <c r="E17180" s="1" t="s">
        <v>9929</v>
      </c>
      <c r="F17180" s="1" t="s">
        <v>8455</v>
      </c>
      <c r="G17180" s="1" t="s">
        <v>13</v>
      </c>
      <c r="H17180" s="1" t="s">
        <v>23915</v>
      </c>
      <c r="I17180" s="1" t="s">
        <v>23916</v>
      </c>
      <c r="J17180" s="1" t="s">
        <v>23917</v>
      </c>
      <c r="K17180" s="1" t="s">
        <v>23918</v>
      </c>
      <c r="L17180" s="1" t="s">
        <v>21616</v>
      </c>
    </row>
    <row r="17181" spans="1:12" x14ac:dyDescent="0.3">
      <c r="A17181">
        <v>7</v>
      </c>
      <c r="B17181" t="s">
        <v>45801</v>
      </c>
      <c r="C17181" s="1" t="s">
        <v>45802</v>
      </c>
      <c r="D17181" s="1" t="s">
        <v>45803</v>
      </c>
      <c r="E17181" s="1" t="s">
        <v>9929</v>
      </c>
      <c r="F17181" s="1" t="s">
        <v>8455</v>
      </c>
      <c r="G17181" s="1" t="s">
        <v>13</v>
      </c>
      <c r="H17181" s="1" t="s">
        <v>23915</v>
      </c>
      <c r="I17181" s="1" t="s">
        <v>23916</v>
      </c>
      <c r="J17181" s="1" t="s">
        <v>23917</v>
      </c>
      <c r="K17181" s="1" t="s">
        <v>23918</v>
      </c>
      <c r="L17181" s="1" t="s">
        <v>21616</v>
      </c>
    </row>
    <row r="17182" spans="1:12" x14ac:dyDescent="0.3">
      <c r="A17182">
        <v>7</v>
      </c>
      <c r="B17182" t="s">
        <v>45804</v>
      </c>
      <c r="C17182" s="1" t="s">
        <v>45805</v>
      </c>
      <c r="D17182" s="1" t="s">
        <v>45806</v>
      </c>
      <c r="E17182" s="1" t="s">
        <v>9929</v>
      </c>
      <c r="F17182" s="1" t="s">
        <v>8455</v>
      </c>
      <c r="G17182" s="1" t="s">
        <v>13</v>
      </c>
      <c r="H17182" s="1" t="s">
        <v>23915</v>
      </c>
      <c r="I17182" s="1" t="s">
        <v>23916</v>
      </c>
      <c r="J17182" s="1" t="s">
        <v>23917</v>
      </c>
      <c r="K17182" s="1" t="s">
        <v>23918</v>
      </c>
      <c r="L17182" s="1" t="s">
        <v>21616</v>
      </c>
    </row>
    <row r="17183" spans="1:12" x14ac:dyDescent="0.3">
      <c r="A17183">
        <v>7</v>
      </c>
      <c r="B17183" t="s">
        <v>45807</v>
      </c>
      <c r="C17183" s="1" t="s">
        <v>45808</v>
      </c>
      <c r="D17183" s="1" t="s">
        <v>45809</v>
      </c>
      <c r="E17183" s="1" t="s">
        <v>9929</v>
      </c>
      <c r="F17183" s="1" t="s">
        <v>8455</v>
      </c>
      <c r="G17183" s="1" t="s">
        <v>13</v>
      </c>
      <c r="H17183" s="1" t="s">
        <v>23915</v>
      </c>
      <c r="I17183" s="1" t="s">
        <v>23916</v>
      </c>
      <c r="J17183" s="1" t="s">
        <v>23917</v>
      </c>
      <c r="K17183" s="1" t="s">
        <v>23918</v>
      </c>
      <c r="L17183" s="1" t="s">
        <v>21616</v>
      </c>
    </row>
    <row r="17184" spans="1:12" x14ac:dyDescent="0.3">
      <c r="A17184">
        <v>7</v>
      </c>
      <c r="B17184" t="s">
        <v>45810</v>
      </c>
      <c r="C17184" s="1" t="s">
        <v>45811</v>
      </c>
      <c r="D17184" s="1" t="s">
        <v>45812</v>
      </c>
      <c r="E17184" s="1" t="s">
        <v>9929</v>
      </c>
      <c r="F17184" s="1" t="s">
        <v>8455</v>
      </c>
      <c r="G17184" s="1" t="s">
        <v>13</v>
      </c>
      <c r="H17184" s="1" t="s">
        <v>23915</v>
      </c>
      <c r="I17184" s="1" t="s">
        <v>23916</v>
      </c>
      <c r="J17184" s="1" t="s">
        <v>23917</v>
      </c>
      <c r="K17184" s="1" t="s">
        <v>23918</v>
      </c>
      <c r="L17184" s="1" t="s">
        <v>21616</v>
      </c>
    </row>
    <row r="17185" spans="1:12" x14ac:dyDescent="0.3">
      <c r="A17185">
        <v>7</v>
      </c>
      <c r="B17185" t="s">
        <v>45813</v>
      </c>
      <c r="C17185" s="1" t="s">
        <v>45814</v>
      </c>
      <c r="D17185" s="1" t="s">
        <v>45815</v>
      </c>
      <c r="E17185" s="1" t="s">
        <v>9929</v>
      </c>
      <c r="F17185" s="1" t="s">
        <v>8455</v>
      </c>
      <c r="G17185" s="1" t="s">
        <v>13</v>
      </c>
      <c r="H17185" s="1" t="s">
        <v>23915</v>
      </c>
      <c r="I17185" s="1" t="s">
        <v>23916</v>
      </c>
      <c r="J17185" s="1" t="s">
        <v>23917</v>
      </c>
      <c r="K17185" s="1" t="s">
        <v>23918</v>
      </c>
      <c r="L17185" s="1" t="s">
        <v>21616</v>
      </c>
    </row>
    <row r="17186" spans="1:12" x14ac:dyDescent="0.3">
      <c r="A17186">
        <v>7</v>
      </c>
      <c r="B17186" t="s">
        <v>45816</v>
      </c>
      <c r="C17186" s="1" t="s">
        <v>45817</v>
      </c>
      <c r="D17186" s="1" t="s">
        <v>45818</v>
      </c>
      <c r="E17186" s="1" t="s">
        <v>9929</v>
      </c>
      <c r="F17186" s="1" t="s">
        <v>8455</v>
      </c>
      <c r="G17186" s="1" t="s">
        <v>13</v>
      </c>
      <c r="H17186" s="1" t="s">
        <v>23915</v>
      </c>
      <c r="I17186" s="1" t="s">
        <v>23916</v>
      </c>
      <c r="J17186" s="1" t="s">
        <v>23917</v>
      </c>
      <c r="K17186" s="1" t="s">
        <v>23918</v>
      </c>
      <c r="L17186" s="1" t="s">
        <v>21616</v>
      </c>
    </row>
    <row r="17187" spans="1:12" x14ac:dyDescent="0.3">
      <c r="A17187">
        <v>7</v>
      </c>
      <c r="B17187" t="s">
        <v>45819</v>
      </c>
      <c r="C17187" s="1" t="s">
        <v>45820</v>
      </c>
      <c r="D17187" s="1" t="s">
        <v>45821</v>
      </c>
      <c r="E17187" s="1" t="s">
        <v>9929</v>
      </c>
      <c r="F17187" s="1" t="s">
        <v>8455</v>
      </c>
      <c r="G17187" s="1" t="s">
        <v>13</v>
      </c>
      <c r="H17187" s="1" t="s">
        <v>23915</v>
      </c>
      <c r="I17187" s="1" t="s">
        <v>23916</v>
      </c>
      <c r="J17187" s="1" t="s">
        <v>23917</v>
      </c>
      <c r="K17187" s="1" t="s">
        <v>23918</v>
      </c>
      <c r="L17187" s="1" t="s">
        <v>21616</v>
      </c>
    </row>
    <row r="17188" spans="1:12" x14ac:dyDescent="0.3">
      <c r="A17188">
        <v>7</v>
      </c>
      <c r="B17188" t="s">
        <v>45822</v>
      </c>
      <c r="C17188" s="1" t="s">
        <v>45823</v>
      </c>
      <c r="D17188" s="1" t="s">
        <v>45824</v>
      </c>
      <c r="E17188" s="1" t="s">
        <v>9929</v>
      </c>
      <c r="F17188" s="1" t="s">
        <v>8455</v>
      </c>
      <c r="G17188" s="1" t="s">
        <v>13</v>
      </c>
      <c r="H17188" s="1" t="s">
        <v>23915</v>
      </c>
      <c r="I17188" s="1" t="s">
        <v>23916</v>
      </c>
      <c r="J17188" s="1" t="s">
        <v>23917</v>
      </c>
      <c r="K17188" s="1" t="s">
        <v>23918</v>
      </c>
      <c r="L17188" s="1" t="s">
        <v>21616</v>
      </c>
    </row>
    <row r="17189" spans="1:12" x14ac:dyDescent="0.3">
      <c r="A17189">
        <v>7</v>
      </c>
      <c r="B17189" t="s">
        <v>45825</v>
      </c>
      <c r="C17189" s="1" t="s">
        <v>45826</v>
      </c>
      <c r="D17189" s="1" t="s">
        <v>45827</v>
      </c>
      <c r="E17189" s="1" t="s">
        <v>9929</v>
      </c>
      <c r="F17189" s="1" t="s">
        <v>8455</v>
      </c>
      <c r="G17189" s="1" t="s">
        <v>13</v>
      </c>
      <c r="H17189" s="1" t="s">
        <v>23915</v>
      </c>
      <c r="I17189" s="1" t="s">
        <v>23916</v>
      </c>
      <c r="J17189" s="1" t="s">
        <v>23917</v>
      </c>
      <c r="K17189" s="1" t="s">
        <v>23918</v>
      </c>
      <c r="L17189" s="1" t="s">
        <v>21616</v>
      </c>
    </row>
    <row r="17190" spans="1:12" x14ac:dyDescent="0.3">
      <c r="A17190">
        <v>7</v>
      </c>
      <c r="B17190" t="s">
        <v>45828</v>
      </c>
      <c r="C17190" s="1" t="s">
        <v>21250</v>
      </c>
      <c r="D17190" s="1" t="s">
        <v>45829</v>
      </c>
      <c r="E17190" s="1" t="s">
        <v>9929</v>
      </c>
      <c r="F17190" s="1" t="s">
        <v>7459</v>
      </c>
      <c r="G17190" s="1" t="s">
        <v>13</v>
      </c>
      <c r="H17190" s="1" t="s">
        <v>27944</v>
      </c>
      <c r="I17190" s="1" t="s">
        <v>27945</v>
      </c>
      <c r="J17190" s="1" t="s">
        <v>27946</v>
      </c>
      <c r="K17190" s="1" t="s">
        <v>27947</v>
      </c>
      <c r="L17190" s="1" t="s">
        <v>25959</v>
      </c>
    </row>
    <row r="17191" spans="1:12" x14ac:dyDescent="0.3">
      <c r="A17191">
        <v>7</v>
      </c>
      <c r="B17191" t="s">
        <v>45830</v>
      </c>
      <c r="C17191" s="1" t="s">
        <v>45831</v>
      </c>
      <c r="D17191" s="1" t="s">
        <v>45832</v>
      </c>
      <c r="E17191" s="1" t="s">
        <v>9929</v>
      </c>
      <c r="F17191" s="1" t="s">
        <v>7459</v>
      </c>
      <c r="G17191" s="1" t="s">
        <v>13</v>
      </c>
      <c r="H17191" s="1" t="s">
        <v>27944</v>
      </c>
      <c r="I17191" s="1" t="s">
        <v>27945</v>
      </c>
      <c r="J17191" s="1" t="s">
        <v>27946</v>
      </c>
      <c r="K17191" s="1" t="s">
        <v>27947</v>
      </c>
      <c r="L17191" s="1" t="s">
        <v>25959</v>
      </c>
    </row>
    <row r="17192" spans="1:12" x14ac:dyDescent="0.3">
      <c r="A17192">
        <v>7</v>
      </c>
      <c r="B17192" t="s">
        <v>45833</v>
      </c>
      <c r="C17192" s="1" t="s">
        <v>19512</v>
      </c>
      <c r="D17192" s="1" t="s">
        <v>45834</v>
      </c>
      <c r="E17192" s="1" t="s">
        <v>9929</v>
      </c>
      <c r="F17192" s="1" t="s">
        <v>7459</v>
      </c>
      <c r="G17192" s="1" t="s">
        <v>13</v>
      </c>
      <c r="H17192" s="1" t="s">
        <v>27944</v>
      </c>
      <c r="I17192" s="1" t="s">
        <v>27945</v>
      </c>
      <c r="J17192" s="1" t="s">
        <v>27946</v>
      </c>
      <c r="K17192" s="1" t="s">
        <v>27947</v>
      </c>
      <c r="L17192" s="1" t="s">
        <v>25959</v>
      </c>
    </row>
    <row r="17193" spans="1:12" x14ac:dyDescent="0.3">
      <c r="A17193">
        <v>7</v>
      </c>
      <c r="B17193" t="s">
        <v>45835</v>
      </c>
      <c r="C17193" s="1" t="s">
        <v>45836</v>
      </c>
      <c r="D17193" s="1" t="s">
        <v>45837</v>
      </c>
      <c r="E17193" s="1" t="s">
        <v>9929</v>
      </c>
      <c r="F17193" s="1" t="s">
        <v>7459</v>
      </c>
      <c r="G17193" s="1" t="s">
        <v>13</v>
      </c>
      <c r="H17193" s="1" t="s">
        <v>27944</v>
      </c>
      <c r="I17193" s="1" t="s">
        <v>27945</v>
      </c>
      <c r="J17193" s="1" t="s">
        <v>27946</v>
      </c>
      <c r="K17193" s="1" t="s">
        <v>27947</v>
      </c>
      <c r="L17193" s="1" t="s">
        <v>25959</v>
      </c>
    </row>
    <row r="17194" spans="1:12" x14ac:dyDescent="0.3">
      <c r="A17194">
        <v>7</v>
      </c>
      <c r="B17194" t="s">
        <v>45838</v>
      </c>
      <c r="C17194" s="1" t="s">
        <v>45839</v>
      </c>
      <c r="D17194" s="1" t="s">
        <v>45840</v>
      </c>
      <c r="E17194" s="1" t="s">
        <v>9929</v>
      </c>
      <c r="F17194" s="1" t="s">
        <v>7459</v>
      </c>
      <c r="G17194" s="1" t="s">
        <v>13</v>
      </c>
      <c r="H17194" s="1" t="s">
        <v>27944</v>
      </c>
      <c r="I17194" s="1" t="s">
        <v>27945</v>
      </c>
      <c r="J17194" s="1" t="s">
        <v>27946</v>
      </c>
      <c r="K17194" s="1" t="s">
        <v>27947</v>
      </c>
      <c r="L17194" s="1" t="s">
        <v>25959</v>
      </c>
    </row>
    <row r="17195" spans="1:12" x14ac:dyDescent="0.3">
      <c r="A17195">
        <v>7</v>
      </c>
      <c r="B17195" t="s">
        <v>45841</v>
      </c>
      <c r="C17195" s="1" t="s">
        <v>998</v>
      </c>
      <c r="D17195" s="1" t="s">
        <v>45842</v>
      </c>
      <c r="E17195" s="1" t="s">
        <v>9929</v>
      </c>
      <c r="F17195" s="1" t="s">
        <v>7459</v>
      </c>
      <c r="G17195" s="1" t="s">
        <v>638</v>
      </c>
      <c r="H17195" s="1" t="s">
        <v>27944</v>
      </c>
      <c r="I17195" s="1" t="s">
        <v>27945</v>
      </c>
      <c r="J17195" s="1" t="s">
        <v>27946</v>
      </c>
      <c r="K17195" s="1" t="s">
        <v>27947</v>
      </c>
      <c r="L17195" s="1" t="s">
        <v>25959</v>
      </c>
    </row>
    <row r="17196" spans="1:12" x14ac:dyDescent="0.3">
      <c r="A17196">
        <v>7</v>
      </c>
      <c r="B17196" t="s">
        <v>45843</v>
      </c>
      <c r="C17196" s="1" t="s">
        <v>45844</v>
      </c>
      <c r="D17196" s="1" t="s">
        <v>45845</v>
      </c>
      <c r="E17196" s="1" t="s">
        <v>9929</v>
      </c>
      <c r="F17196" s="1" t="s">
        <v>7459</v>
      </c>
      <c r="G17196" s="1" t="s">
        <v>638</v>
      </c>
      <c r="H17196" s="1" t="s">
        <v>27944</v>
      </c>
      <c r="I17196" s="1" t="s">
        <v>27945</v>
      </c>
      <c r="J17196" s="1" t="s">
        <v>27946</v>
      </c>
      <c r="K17196" s="1" t="s">
        <v>27947</v>
      </c>
      <c r="L17196" s="1" t="s">
        <v>25959</v>
      </c>
    </row>
    <row r="17197" spans="1:12" x14ac:dyDescent="0.3">
      <c r="A17197">
        <v>7</v>
      </c>
      <c r="B17197" t="s">
        <v>45846</v>
      </c>
      <c r="C17197" s="1" t="s">
        <v>45847</v>
      </c>
      <c r="D17197" s="1" t="s">
        <v>45848</v>
      </c>
      <c r="E17197" s="1" t="s">
        <v>9929</v>
      </c>
      <c r="F17197" s="1" t="s">
        <v>7459</v>
      </c>
      <c r="G17197" s="1" t="s">
        <v>13</v>
      </c>
      <c r="H17197" s="1" t="s">
        <v>27944</v>
      </c>
      <c r="I17197" s="1" t="s">
        <v>27945</v>
      </c>
      <c r="J17197" s="1" t="s">
        <v>27946</v>
      </c>
      <c r="K17197" s="1" t="s">
        <v>27947</v>
      </c>
      <c r="L17197" s="1" t="s">
        <v>25959</v>
      </c>
    </row>
    <row r="17198" spans="1:12" x14ac:dyDescent="0.3">
      <c r="A17198">
        <v>7</v>
      </c>
      <c r="B17198" t="s">
        <v>45849</v>
      </c>
      <c r="C17198" s="1" t="s">
        <v>2358</v>
      </c>
      <c r="D17198" s="1" t="s">
        <v>45850</v>
      </c>
      <c r="E17198" s="1" t="s">
        <v>9929</v>
      </c>
      <c r="F17198" s="1" t="s">
        <v>7459</v>
      </c>
      <c r="G17198" s="1" t="s">
        <v>638</v>
      </c>
      <c r="H17198" s="1" t="s">
        <v>27944</v>
      </c>
      <c r="I17198" s="1" t="s">
        <v>27945</v>
      </c>
      <c r="J17198" s="1" t="s">
        <v>27946</v>
      </c>
      <c r="K17198" s="1" t="s">
        <v>27947</v>
      </c>
      <c r="L17198" s="1" t="s">
        <v>25959</v>
      </c>
    </row>
    <row r="17199" spans="1:12" x14ac:dyDescent="0.3">
      <c r="A17199">
        <v>7</v>
      </c>
      <c r="B17199" t="s">
        <v>45851</v>
      </c>
      <c r="C17199" s="1" t="s">
        <v>45852</v>
      </c>
      <c r="D17199" s="1" t="s">
        <v>45853</v>
      </c>
      <c r="E17199" s="1" t="s">
        <v>9929</v>
      </c>
      <c r="F17199" s="1" t="s">
        <v>7459</v>
      </c>
      <c r="G17199" s="1" t="s">
        <v>13</v>
      </c>
      <c r="H17199" s="1" t="s">
        <v>27944</v>
      </c>
      <c r="I17199" s="1" t="s">
        <v>27945</v>
      </c>
      <c r="J17199" s="1" t="s">
        <v>27946</v>
      </c>
      <c r="K17199" s="1" t="s">
        <v>27947</v>
      </c>
      <c r="L17199" s="1" t="s">
        <v>25959</v>
      </c>
    </row>
    <row r="17200" spans="1:12" x14ac:dyDescent="0.3">
      <c r="A17200">
        <v>7</v>
      </c>
      <c r="B17200" t="s">
        <v>45854</v>
      </c>
      <c r="C17200" s="1" t="s">
        <v>45855</v>
      </c>
      <c r="D17200" s="1" t="s">
        <v>45856</v>
      </c>
      <c r="E17200" s="1" t="s">
        <v>9929</v>
      </c>
      <c r="F17200" s="1" t="s">
        <v>7459</v>
      </c>
      <c r="G17200" s="1" t="s">
        <v>638</v>
      </c>
      <c r="H17200" s="1" t="s">
        <v>27944</v>
      </c>
      <c r="I17200" s="1" t="s">
        <v>27945</v>
      </c>
      <c r="J17200" s="1" t="s">
        <v>27946</v>
      </c>
      <c r="K17200" s="1" t="s">
        <v>27947</v>
      </c>
      <c r="L17200" s="1" t="s">
        <v>25959</v>
      </c>
    </row>
    <row r="17201" spans="1:12" x14ac:dyDescent="0.3">
      <c r="A17201">
        <v>7</v>
      </c>
      <c r="B17201" t="s">
        <v>45857</v>
      </c>
      <c r="C17201" s="1" t="s">
        <v>14755</v>
      </c>
      <c r="D17201" s="1" t="s">
        <v>45858</v>
      </c>
      <c r="E17201" s="1" t="s">
        <v>9929</v>
      </c>
      <c r="F17201" s="1" t="s">
        <v>7459</v>
      </c>
      <c r="G17201" s="1" t="s">
        <v>638</v>
      </c>
      <c r="H17201" s="1" t="s">
        <v>27944</v>
      </c>
      <c r="I17201" s="1" t="s">
        <v>27945</v>
      </c>
      <c r="J17201" s="1" t="s">
        <v>27946</v>
      </c>
      <c r="K17201" s="1" t="s">
        <v>27947</v>
      </c>
      <c r="L17201" s="1" t="s">
        <v>25959</v>
      </c>
    </row>
    <row r="17202" spans="1:12" x14ac:dyDescent="0.3">
      <c r="A17202">
        <v>7</v>
      </c>
      <c r="B17202" t="s">
        <v>45859</v>
      </c>
      <c r="C17202" s="1" t="s">
        <v>45860</v>
      </c>
      <c r="D17202" s="1" t="s">
        <v>45861</v>
      </c>
      <c r="E17202" s="1" t="s">
        <v>9929</v>
      </c>
      <c r="F17202" s="1" t="s">
        <v>7459</v>
      </c>
      <c r="G17202" s="1" t="s">
        <v>13</v>
      </c>
      <c r="H17202" s="1" t="s">
        <v>27944</v>
      </c>
      <c r="I17202" s="1" t="s">
        <v>27945</v>
      </c>
      <c r="J17202" s="1" t="s">
        <v>27946</v>
      </c>
      <c r="K17202" s="1" t="s">
        <v>27947</v>
      </c>
      <c r="L17202" s="1" t="s">
        <v>25959</v>
      </c>
    </row>
    <row r="17203" spans="1:12" x14ac:dyDescent="0.3">
      <c r="A17203">
        <v>7</v>
      </c>
      <c r="B17203" t="s">
        <v>45862</v>
      </c>
      <c r="C17203" s="1" t="s">
        <v>45863</v>
      </c>
      <c r="D17203" s="1" t="s">
        <v>45864</v>
      </c>
      <c r="E17203" s="1" t="s">
        <v>9929</v>
      </c>
      <c r="F17203" s="1" t="s">
        <v>7459</v>
      </c>
      <c r="G17203" s="1" t="s">
        <v>13</v>
      </c>
      <c r="H17203" s="1" t="s">
        <v>27944</v>
      </c>
      <c r="I17203" s="1" t="s">
        <v>27945</v>
      </c>
      <c r="J17203" s="1" t="s">
        <v>27946</v>
      </c>
      <c r="K17203" s="1" t="s">
        <v>27947</v>
      </c>
      <c r="L17203" s="1" t="s">
        <v>25959</v>
      </c>
    </row>
    <row r="17204" spans="1:12" x14ac:dyDescent="0.3">
      <c r="A17204">
        <v>7</v>
      </c>
      <c r="B17204" t="s">
        <v>45865</v>
      </c>
      <c r="C17204" s="1" t="s">
        <v>45866</v>
      </c>
      <c r="D17204" s="1" t="s">
        <v>45867</v>
      </c>
      <c r="E17204" s="1" t="s">
        <v>9929</v>
      </c>
      <c r="F17204" s="1" t="s">
        <v>7459</v>
      </c>
      <c r="G17204" s="1" t="s">
        <v>638</v>
      </c>
      <c r="H17204" s="1" t="s">
        <v>27944</v>
      </c>
      <c r="I17204" s="1" t="s">
        <v>27945</v>
      </c>
      <c r="J17204" s="1" t="s">
        <v>27946</v>
      </c>
      <c r="K17204" s="1" t="s">
        <v>27947</v>
      </c>
      <c r="L17204" s="1" t="s">
        <v>25959</v>
      </c>
    </row>
    <row r="17205" spans="1:12" x14ac:dyDescent="0.3">
      <c r="A17205">
        <v>7</v>
      </c>
      <c r="B17205" t="s">
        <v>45868</v>
      </c>
      <c r="C17205" s="1" t="s">
        <v>19316</v>
      </c>
      <c r="D17205" s="1" t="s">
        <v>45869</v>
      </c>
      <c r="E17205" s="1" t="s">
        <v>9929</v>
      </c>
      <c r="F17205" s="1" t="s">
        <v>7459</v>
      </c>
      <c r="G17205" s="1" t="s">
        <v>13</v>
      </c>
      <c r="H17205" s="1" t="s">
        <v>27944</v>
      </c>
      <c r="I17205" s="1" t="s">
        <v>27945</v>
      </c>
      <c r="J17205" s="1" t="s">
        <v>27946</v>
      </c>
      <c r="K17205" s="1" t="s">
        <v>27947</v>
      </c>
      <c r="L17205" s="1" t="s">
        <v>25959</v>
      </c>
    </row>
    <row r="17206" spans="1:12" x14ac:dyDescent="0.3">
      <c r="A17206">
        <v>7</v>
      </c>
      <c r="B17206" t="s">
        <v>45870</v>
      </c>
      <c r="C17206" s="1" t="s">
        <v>45871</v>
      </c>
      <c r="D17206" s="1" t="s">
        <v>45872</v>
      </c>
      <c r="E17206" s="1" t="s">
        <v>9929</v>
      </c>
      <c r="F17206" s="1" t="s">
        <v>7459</v>
      </c>
      <c r="G17206" s="1" t="s">
        <v>13</v>
      </c>
      <c r="H17206" s="1" t="s">
        <v>27944</v>
      </c>
      <c r="I17206" s="1" t="s">
        <v>27945</v>
      </c>
      <c r="J17206" s="1" t="s">
        <v>27946</v>
      </c>
      <c r="K17206" s="1" t="s">
        <v>27947</v>
      </c>
      <c r="L17206" s="1" t="s">
        <v>25959</v>
      </c>
    </row>
    <row r="17207" spans="1:12" x14ac:dyDescent="0.3">
      <c r="A17207">
        <v>7</v>
      </c>
      <c r="B17207" t="s">
        <v>45873</v>
      </c>
      <c r="C17207" s="1" t="s">
        <v>10783</v>
      </c>
      <c r="D17207" s="1" t="s">
        <v>45874</v>
      </c>
      <c r="E17207" s="1" t="s">
        <v>9929</v>
      </c>
      <c r="F17207" s="1" t="s">
        <v>7459</v>
      </c>
      <c r="G17207" s="1" t="s">
        <v>13</v>
      </c>
      <c r="H17207" s="1" t="s">
        <v>27944</v>
      </c>
      <c r="I17207" s="1" t="s">
        <v>27945</v>
      </c>
      <c r="J17207" s="1" t="s">
        <v>27946</v>
      </c>
      <c r="K17207" s="1" t="s">
        <v>27947</v>
      </c>
      <c r="L17207" s="1" t="s">
        <v>25959</v>
      </c>
    </row>
    <row r="17208" spans="1:12" x14ac:dyDescent="0.3">
      <c r="A17208">
        <v>7</v>
      </c>
      <c r="B17208" t="s">
        <v>45875</v>
      </c>
      <c r="C17208" s="1" t="s">
        <v>45876</v>
      </c>
      <c r="D17208" s="1" t="s">
        <v>45877</v>
      </c>
      <c r="E17208" s="1" t="s">
        <v>9929</v>
      </c>
      <c r="F17208" s="1" t="s">
        <v>7459</v>
      </c>
      <c r="G17208" s="1" t="s">
        <v>638</v>
      </c>
      <c r="H17208" s="1" t="s">
        <v>27944</v>
      </c>
      <c r="I17208" s="1" t="s">
        <v>27945</v>
      </c>
      <c r="J17208" s="1" t="s">
        <v>27946</v>
      </c>
      <c r="K17208" s="1" t="s">
        <v>27947</v>
      </c>
      <c r="L17208" s="1" t="s">
        <v>25959</v>
      </c>
    </row>
    <row r="17209" spans="1:12" x14ac:dyDescent="0.3">
      <c r="A17209">
        <v>7</v>
      </c>
      <c r="B17209" t="s">
        <v>45878</v>
      </c>
      <c r="C17209" s="1" t="s">
        <v>32518</v>
      </c>
      <c r="D17209" s="1" t="s">
        <v>45879</v>
      </c>
      <c r="E17209" s="1" t="s">
        <v>9929</v>
      </c>
      <c r="F17209" s="1" t="s">
        <v>7459</v>
      </c>
      <c r="G17209" s="1" t="s">
        <v>638</v>
      </c>
      <c r="H17209" s="1" t="s">
        <v>27944</v>
      </c>
      <c r="I17209" s="1" t="s">
        <v>27945</v>
      </c>
      <c r="J17209" s="1" t="s">
        <v>27946</v>
      </c>
      <c r="K17209" s="1" t="s">
        <v>27947</v>
      </c>
      <c r="L17209" s="1" t="s">
        <v>25959</v>
      </c>
    </row>
    <row r="17210" spans="1:12" x14ac:dyDescent="0.3">
      <c r="A17210">
        <v>7</v>
      </c>
      <c r="B17210" t="s">
        <v>45880</v>
      </c>
      <c r="C17210" s="1" t="s">
        <v>45881</v>
      </c>
      <c r="D17210" s="1" t="s">
        <v>45882</v>
      </c>
      <c r="E17210" s="1" t="s">
        <v>9929</v>
      </c>
      <c r="F17210" s="1" t="s">
        <v>7459</v>
      </c>
      <c r="G17210" s="1" t="s">
        <v>13</v>
      </c>
      <c r="H17210" s="1" t="s">
        <v>27944</v>
      </c>
      <c r="I17210" s="1" t="s">
        <v>27945</v>
      </c>
      <c r="J17210" s="1" t="s">
        <v>27946</v>
      </c>
      <c r="K17210" s="1" t="s">
        <v>27947</v>
      </c>
      <c r="L17210" s="1" t="s">
        <v>25959</v>
      </c>
    </row>
    <row r="17211" spans="1:12" x14ac:dyDescent="0.3">
      <c r="A17211">
        <v>7</v>
      </c>
      <c r="B17211" t="s">
        <v>45883</v>
      </c>
      <c r="C17211" s="1" t="s">
        <v>45884</v>
      </c>
      <c r="D17211" s="1" t="s">
        <v>45885</v>
      </c>
      <c r="E17211" s="1" t="s">
        <v>9929</v>
      </c>
      <c r="F17211" s="1" t="s">
        <v>7459</v>
      </c>
      <c r="G17211" s="1" t="s">
        <v>13</v>
      </c>
      <c r="H17211" s="1" t="s">
        <v>27944</v>
      </c>
      <c r="I17211" s="1" t="s">
        <v>27945</v>
      </c>
      <c r="J17211" s="1" t="s">
        <v>27946</v>
      </c>
      <c r="K17211" s="1" t="s">
        <v>27947</v>
      </c>
      <c r="L17211" s="1" t="s">
        <v>25959</v>
      </c>
    </row>
    <row r="17212" spans="1:12" x14ac:dyDescent="0.3">
      <c r="A17212">
        <v>7</v>
      </c>
      <c r="B17212" t="s">
        <v>45886</v>
      </c>
      <c r="C17212" s="1" t="s">
        <v>45887</v>
      </c>
      <c r="D17212" s="1" t="s">
        <v>45888</v>
      </c>
      <c r="E17212" s="1" t="s">
        <v>9929</v>
      </c>
      <c r="F17212" s="1" t="s">
        <v>7459</v>
      </c>
      <c r="G17212" s="1" t="s">
        <v>13</v>
      </c>
      <c r="H17212" s="1" t="s">
        <v>26023</v>
      </c>
      <c r="I17212" s="1" t="s">
        <v>26024</v>
      </c>
      <c r="J17212" s="1" t="s">
        <v>26025</v>
      </c>
      <c r="K17212" s="1" t="s">
        <v>26026</v>
      </c>
      <c r="L17212" s="1" t="s">
        <v>25959</v>
      </c>
    </row>
    <row r="17213" spans="1:12" x14ac:dyDescent="0.3">
      <c r="A17213">
        <v>7</v>
      </c>
      <c r="B17213" t="s">
        <v>45889</v>
      </c>
      <c r="C17213" s="1" t="s">
        <v>45890</v>
      </c>
      <c r="D17213" s="1" t="s">
        <v>45891</v>
      </c>
      <c r="E17213" s="1" t="s">
        <v>9929</v>
      </c>
      <c r="F17213" s="1" t="s">
        <v>7459</v>
      </c>
      <c r="G17213" s="1" t="s">
        <v>13</v>
      </c>
      <c r="H17213" s="1" t="s">
        <v>26023</v>
      </c>
      <c r="I17213" s="1" t="s">
        <v>26024</v>
      </c>
      <c r="J17213" s="1" t="s">
        <v>26025</v>
      </c>
      <c r="K17213" s="1" t="s">
        <v>26026</v>
      </c>
      <c r="L17213" s="1" t="s">
        <v>25959</v>
      </c>
    </row>
    <row r="17214" spans="1:12" x14ac:dyDescent="0.3">
      <c r="A17214">
        <v>7</v>
      </c>
      <c r="B17214" t="s">
        <v>45892</v>
      </c>
      <c r="C17214" s="1" t="s">
        <v>45893</v>
      </c>
      <c r="D17214" s="1" t="s">
        <v>45894</v>
      </c>
      <c r="E17214" s="1" t="s">
        <v>9929</v>
      </c>
      <c r="F17214" s="1" t="s">
        <v>7459</v>
      </c>
      <c r="G17214" s="1" t="s">
        <v>13</v>
      </c>
      <c r="H17214" s="1" t="s">
        <v>26023</v>
      </c>
      <c r="I17214" s="1" t="s">
        <v>26024</v>
      </c>
      <c r="J17214" s="1" t="s">
        <v>26025</v>
      </c>
      <c r="K17214" s="1" t="s">
        <v>26026</v>
      </c>
      <c r="L17214" s="1" t="s">
        <v>25959</v>
      </c>
    </row>
    <row r="17215" spans="1:12" x14ac:dyDescent="0.3">
      <c r="A17215">
        <v>7</v>
      </c>
      <c r="B17215" t="s">
        <v>45895</v>
      </c>
      <c r="C17215" s="1" t="s">
        <v>45896</v>
      </c>
      <c r="D17215" s="1" t="s">
        <v>45897</v>
      </c>
      <c r="E17215" s="1" t="s">
        <v>9929</v>
      </c>
      <c r="F17215" s="1" t="s">
        <v>7459</v>
      </c>
      <c r="G17215" s="1" t="s">
        <v>13</v>
      </c>
      <c r="H17215" s="1" t="s">
        <v>26023</v>
      </c>
      <c r="I17215" s="1" t="s">
        <v>26024</v>
      </c>
      <c r="J17215" s="1" t="s">
        <v>26025</v>
      </c>
      <c r="K17215" s="1" t="s">
        <v>26026</v>
      </c>
      <c r="L17215" s="1" t="s">
        <v>25959</v>
      </c>
    </row>
    <row r="17216" spans="1:12" x14ac:dyDescent="0.3">
      <c r="A17216">
        <v>7</v>
      </c>
      <c r="B17216" t="s">
        <v>45898</v>
      </c>
      <c r="C17216" s="1" t="s">
        <v>45899</v>
      </c>
      <c r="D17216" s="1" t="s">
        <v>45900</v>
      </c>
      <c r="E17216" s="1" t="s">
        <v>9929</v>
      </c>
      <c r="F17216" s="1" t="s">
        <v>7459</v>
      </c>
      <c r="G17216" s="1" t="s">
        <v>13</v>
      </c>
      <c r="H17216" s="1" t="s">
        <v>26023</v>
      </c>
      <c r="I17216" s="1" t="s">
        <v>26024</v>
      </c>
      <c r="J17216" s="1" t="s">
        <v>26025</v>
      </c>
      <c r="K17216" s="1" t="s">
        <v>26026</v>
      </c>
      <c r="L17216" s="1" t="s">
        <v>25959</v>
      </c>
    </row>
    <row r="17217" spans="1:12" x14ac:dyDescent="0.3">
      <c r="A17217">
        <v>7</v>
      </c>
      <c r="B17217" t="s">
        <v>45901</v>
      </c>
      <c r="C17217" s="1" t="s">
        <v>26060</v>
      </c>
      <c r="D17217" s="1" t="s">
        <v>45902</v>
      </c>
      <c r="E17217" s="1" t="s">
        <v>9929</v>
      </c>
      <c r="F17217" s="1" t="s">
        <v>7459</v>
      </c>
      <c r="G17217" s="1" t="s">
        <v>13</v>
      </c>
      <c r="H17217" s="1" t="s">
        <v>26023</v>
      </c>
      <c r="I17217" s="1" t="s">
        <v>26024</v>
      </c>
      <c r="J17217" s="1" t="s">
        <v>26025</v>
      </c>
      <c r="K17217" s="1" t="s">
        <v>26026</v>
      </c>
      <c r="L17217" s="1" t="s">
        <v>25959</v>
      </c>
    </row>
    <row r="17218" spans="1:12" x14ac:dyDescent="0.3">
      <c r="A17218">
        <v>7</v>
      </c>
      <c r="B17218" t="s">
        <v>45903</v>
      </c>
      <c r="C17218" s="1" t="s">
        <v>45904</v>
      </c>
      <c r="D17218" s="1" t="s">
        <v>45905</v>
      </c>
      <c r="E17218" s="1" t="s">
        <v>9929</v>
      </c>
      <c r="F17218" s="1" t="s">
        <v>7459</v>
      </c>
      <c r="G17218" s="1" t="s">
        <v>13</v>
      </c>
      <c r="H17218" s="1" t="s">
        <v>26023</v>
      </c>
      <c r="I17218" s="1" t="s">
        <v>26024</v>
      </c>
      <c r="J17218" s="1" t="s">
        <v>26025</v>
      </c>
      <c r="K17218" s="1" t="s">
        <v>26026</v>
      </c>
      <c r="L17218" s="1" t="s">
        <v>25959</v>
      </c>
    </row>
    <row r="17219" spans="1:12" x14ac:dyDescent="0.3">
      <c r="A17219">
        <v>7</v>
      </c>
      <c r="B17219" t="s">
        <v>45906</v>
      </c>
      <c r="C17219" s="1" t="s">
        <v>45907</v>
      </c>
      <c r="D17219" s="1" t="s">
        <v>45908</v>
      </c>
      <c r="E17219" s="1" t="s">
        <v>9929</v>
      </c>
      <c r="F17219" s="1" t="s">
        <v>7459</v>
      </c>
      <c r="G17219" s="1" t="s">
        <v>13</v>
      </c>
      <c r="H17219" s="1" t="s">
        <v>26023</v>
      </c>
      <c r="I17219" s="1" t="s">
        <v>26024</v>
      </c>
      <c r="J17219" s="1" t="s">
        <v>26025</v>
      </c>
      <c r="K17219" s="1" t="s">
        <v>26026</v>
      </c>
      <c r="L17219" s="1" t="s">
        <v>25959</v>
      </c>
    </row>
    <row r="17220" spans="1:12" x14ac:dyDescent="0.3">
      <c r="A17220">
        <v>7</v>
      </c>
      <c r="B17220" t="s">
        <v>45909</v>
      </c>
      <c r="C17220" s="1" t="s">
        <v>45910</v>
      </c>
      <c r="D17220" s="1" t="s">
        <v>45911</v>
      </c>
      <c r="E17220" s="1" t="s">
        <v>9929</v>
      </c>
      <c r="F17220" s="1" t="s">
        <v>7459</v>
      </c>
      <c r="G17220" s="1" t="s">
        <v>13</v>
      </c>
      <c r="H17220" s="1" t="s">
        <v>26023</v>
      </c>
      <c r="I17220" s="1" t="s">
        <v>26024</v>
      </c>
      <c r="J17220" s="1" t="s">
        <v>26025</v>
      </c>
      <c r="K17220" s="1" t="s">
        <v>26026</v>
      </c>
      <c r="L17220" s="1" t="s">
        <v>25959</v>
      </c>
    </row>
    <row r="17221" spans="1:12" x14ac:dyDescent="0.3">
      <c r="A17221">
        <v>7</v>
      </c>
      <c r="B17221" t="s">
        <v>45912</v>
      </c>
      <c r="C17221" s="1" t="s">
        <v>45913</v>
      </c>
      <c r="D17221" s="1" t="s">
        <v>45914</v>
      </c>
      <c r="E17221" s="1" t="s">
        <v>9929</v>
      </c>
      <c r="F17221" s="1" t="s">
        <v>7459</v>
      </c>
      <c r="G17221" s="1" t="s">
        <v>13</v>
      </c>
      <c r="H17221" s="1" t="s">
        <v>26023</v>
      </c>
      <c r="I17221" s="1" t="s">
        <v>26024</v>
      </c>
      <c r="J17221" s="1" t="s">
        <v>26025</v>
      </c>
      <c r="K17221" s="1" t="s">
        <v>26026</v>
      </c>
      <c r="L17221" s="1" t="s">
        <v>25959</v>
      </c>
    </row>
    <row r="17222" spans="1:12" x14ac:dyDescent="0.3">
      <c r="A17222">
        <v>7</v>
      </c>
      <c r="B17222" t="s">
        <v>45915</v>
      </c>
      <c r="C17222" s="1" t="s">
        <v>3805</v>
      </c>
      <c r="D17222" s="1" t="s">
        <v>45916</v>
      </c>
      <c r="E17222" s="1" t="s">
        <v>9929</v>
      </c>
      <c r="F17222" s="1" t="s">
        <v>7459</v>
      </c>
      <c r="G17222" s="1" t="s">
        <v>13</v>
      </c>
      <c r="H17222" s="1" t="s">
        <v>26023</v>
      </c>
      <c r="I17222" s="1" t="s">
        <v>26024</v>
      </c>
      <c r="J17222" s="1" t="s">
        <v>26025</v>
      </c>
      <c r="K17222" s="1" t="s">
        <v>26026</v>
      </c>
      <c r="L17222" s="1" t="s">
        <v>25959</v>
      </c>
    </row>
    <row r="17223" spans="1:12" x14ac:dyDescent="0.3">
      <c r="A17223">
        <v>7</v>
      </c>
      <c r="B17223" t="s">
        <v>45917</v>
      </c>
      <c r="C17223" s="1" t="s">
        <v>17895</v>
      </c>
      <c r="D17223" s="1" t="s">
        <v>45918</v>
      </c>
      <c r="E17223" s="1" t="s">
        <v>9929</v>
      </c>
      <c r="F17223" s="1" t="s">
        <v>7459</v>
      </c>
      <c r="G17223" s="1" t="s">
        <v>13</v>
      </c>
      <c r="H17223" s="1" t="s">
        <v>26023</v>
      </c>
      <c r="I17223" s="1" t="s">
        <v>26024</v>
      </c>
      <c r="J17223" s="1" t="s">
        <v>26025</v>
      </c>
      <c r="K17223" s="1" t="s">
        <v>26026</v>
      </c>
      <c r="L17223" s="1" t="s">
        <v>25959</v>
      </c>
    </row>
    <row r="17224" spans="1:12" x14ac:dyDescent="0.3">
      <c r="A17224">
        <v>7</v>
      </c>
      <c r="B17224" t="s">
        <v>45919</v>
      </c>
      <c r="C17224" s="1" t="s">
        <v>45920</v>
      </c>
      <c r="D17224" s="1" t="s">
        <v>45921</v>
      </c>
      <c r="E17224" s="1" t="s">
        <v>9929</v>
      </c>
      <c r="F17224" s="1" t="s">
        <v>7459</v>
      </c>
      <c r="G17224" s="1" t="s">
        <v>13</v>
      </c>
      <c r="H17224" s="1" t="s">
        <v>26023</v>
      </c>
      <c r="I17224" s="1" t="s">
        <v>26024</v>
      </c>
      <c r="J17224" s="1" t="s">
        <v>26025</v>
      </c>
      <c r="K17224" s="1" t="s">
        <v>26026</v>
      </c>
      <c r="L17224" s="1" t="s">
        <v>25959</v>
      </c>
    </row>
    <row r="17225" spans="1:12" x14ac:dyDescent="0.3">
      <c r="A17225">
        <v>7</v>
      </c>
      <c r="B17225" t="s">
        <v>45922</v>
      </c>
      <c r="C17225" s="1" t="s">
        <v>45923</v>
      </c>
      <c r="D17225" s="1" t="s">
        <v>45924</v>
      </c>
      <c r="E17225" s="1" t="s">
        <v>9929</v>
      </c>
      <c r="F17225" s="1" t="s">
        <v>7459</v>
      </c>
      <c r="G17225" s="1" t="s">
        <v>13</v>
      </c>
      <c r="H17225" s="1" t="s">
        <v>26023</v>
      </c>
      <c r="I17225" s="1" t="s">
        <v>26024</v>
      </c>
      <c r="J17225" s="1" t="s">
        <v>26025</v>
      </c>
      <c r="K17225" s="1" t="s">
        <v>26026</v>
      </c>
      <c r="L17225" s="1" t="s">
        <v>25959</v>
      </c>
    </row>
    <row r="17226" spans="1:12" x14ac:dyDescent="0.3">
      <c r="A17226">
        <v>7</v>
      </c>
      <c r="B17226" t="s">
        <v>45925</v>
      </c>
      <c r="C17226" s="1" t="s">
        <v>45926</v>
      </c>
      <c r="D17226" s="1" t="s">
        <v>45927</v>
      </c>
      <c r="E17226" s="1" t="s">
        <v>9929</v>
      </c>
      <c r="F17226" s="1" t="s">
        <v>7459</v>
      </c>
      <c r="G17226" s="1" t="s">
        <v>13</v>
      </c>
      <c r="H17226" s="1" t="s">
        <v>26023</v>
      </c>
      <c r="I17226" s="1" t="s">
        <v>26024</v>
      </c>
      <c r="J17226" s="1" t="s">
        <v>26025</v>
      </c>
      <c r="K17226" s="1" t="s">
        <v>26026</v>
      </c>
      <c r="L17226" s="1" t="s">
        <v>25959</v>
      </c>
    </row>
    <row r="17227" spans="1:12" x14ac:dyDescent="0.3">
      <c r="A17227">
        <v>7</v>
      </c>
      <c r="B17227" t="s">
        <v>45928</v>
      </c>
      <c r="C17227" s="1" t="s">
        <v>16543</v>
      </c>
      <c r="D17227" s="1" t="s">
        <v>45929</v>
      </c>
      <c r="E17227" s="1" t="s">
        <v>9929</v>
      </c>
      <c r="F17227" s="1" t="s">
        <v>7459</v>
      </c>
      <c r="G17227" s="1" t="s">
        <v>13</v>
      </c>
      <c r="H17227" s="1" t="s">
        <v>26023</v>
      </c>
      <c r="I17227" s="1" t="s">
        <v>26024</v>
      </c>
      <c r="J17227" s="1" t="s">
        <v>26025</v>
      </c>
      <c r="K17227" s="1" t="s">
        <v>26026</v>
      </c>
      <c r="L17227" s="1" t="s">
        <v>25959</v>
      </c>
    </row>
    <row r="17228" spans="1:12" x14ac:dyDescent="0.3">
      <c r="A17228">
        <v>7</v>
      </c>
      <c r="B17228" t="s">
        <v>45930</v>
      </c>
      <c r="C17228" s="1" t="s">
        <v>45931</v>
      </c>
      <c r="D17228" s="1" t="s">
        <v>45932</v>
      </c>
      <c r="E17228" s="1" t="s">
        <v>9929</v>
      </c>
      <c r="F17228" s="1" t="s">
        <v>7459</v>
      </c>
      <c r="G17228" s="1" t="s">
        <v>13</v>
      </c>
      <c r="H17228" s="1" t="s">
        <v>26023</v>
      </c>
      <c r="I17228" s="1" t="s">
        <v>26024</v>
      </c>
      <c r="J17228" s="1" t="s">
        <v>26025</v>
      </c>
      <c r="K17228" s="1" t="s">
        <v>26026</v>
      </c>
      <c r="L17228" s="1" t="s">
        <v>25959</v>
      </c>
    </row>
    <row r="17229" spans="1:12" x14ac:dyDescent="0.3">
      <c r="A17229">
        <v>7</v>
      </c>
      <c r="B17229" t="s">
        <v>45933</v>
      </c>
      <c r="C17229" s="1" t="s">
        <v>2403</v>
      </c>
      <c r="D17229" s="1" t="s">
        <v>45934</v>
      </c>
      <c r="E17229" s="1" t="s">
        <v>9929</v>
      </c>
      <c r="F17229" s="1" t="s">
        <v>7459</v>
      </c>
      <c r="G17229" s="1" t="s">
        <v>13</v>
      </c>
      <c r="H17229" s="1" t="s">
        <v>26023</v>
      </c>
      <c r="I17229" s="1" t="s">
        <v>26024</v>
      </c>
      <c r="J17229" s="1" t="s">
        <v>26025</v>
      </c>
      <c r="K17229" s="1" t="s">
        <v>26026</v>
      </c>
      <c r="L17229" s="1" t="s">
        <v>25959</v>
      </c>
    </row>
    <row r="17230" spans="1:12" x14ac:dyDescent="0.3">
      <c r="A17230">
        <v>7</v>
      </c>
      <c r="B17230" t="s">
        <v>45935</v>
      </c>
      <c r="C17230" s="1" t="s">
        <v>45936</v>
      </c>
      <c r="D17230" s="1" t="s">
        <v>45937</v>
      </c>
      <c r="E17230" s="1" t="s">
        <v>9929</v>
      </c>
      <c r="F17230" s="1" t="s">
        <v>7459</v>
      </c>
      <c r="G17230" s="1" t="s">
        <v>13</v>
      </c>
      <c r="H17230" s="1" t="s">
        <v>27091</v>
      </c>
      <c r="I17230" s="1" t="s">
        <v>27092</v>
      </c>
      <c r="J17230" s="1" t="s">
        <v>27093</v>
      </c>
      <c r="K17230" s="1" t="s">
        <v>27094</v>
      </c>
      <c r="L17230" s="1" t="s">
        <v>25959</v>
      </c>
    </row>
    <row r="17231" spans="1:12" x14ac:dyDescent="0.3">
      <c r="A17231">
        <v>7</v>
      </c>
      <c r="B17231" t="s">
        <v>45938</v>
      </c>
      <c r="C17231" s="1" t="s">
        <v>45939</v>
      </c>
      <c r="D17231" s="1" t="s">
        <v>45940</v>
      </c>
      <c r="E17231" s="1" t="s">
        <v>9929</v>
      </c>
      <c r="F17231" s="1" t="s">
        <v>7459</v>
      </c>
      <c r="G17231" s="1" t="s">
        <v>13</v>
      </c>
      <c r="H17231" s="1" t="s">
        <v>27091</v>
      </c>
      <c r="I17231" s="1" t="s">
        <v>27092</v>
      </c>
      <c r="J17231" s="1" t="s">
        <v>27093</v>
      </c>
      <c r="K17231" s="1" t="s">
        <v>27094</v>
      </c>
      <c r="L17231" s="1" t="s">
        <v>25959</v>
      </c>
    </row>
    <row r="17232" spans="1:12" x14ac:dyDescent="0.3">
      <c r="A17232">
        <v>7</v>
      </c>
      <c r="B17232" t="s">
        <v>45941</v>
      </c>
      <c r="C17232" s="1" t="s">
        <v>45942</v>
      </c>
      <c r="D17232" s="1" t="s">
        <v>45943</v>
      </c>
      <c r="E17232" s="1" t="s">
        <v>9929</v>
      </c>
      <c r="F17232" s="1" t="s">
        <v>7459</v>
      </c>
      <c r="G17232" s="1" t="s">
        <v>13</v>
      </c>
      <c r="H17232" s="1" t="s">
        <v>27091</v>
      </c>
      <c r="I17232" s="1" t="s">
        <v>27092</v>
      </c>
      <c r="J17232" s="1" t="s">
        <v>27093</v>
      </c>
      <c r="K17232" s="1" t="s">
        <v>27094</v>
      </c>
      <c r="L17232" s="1" t="s">
        <v>25959</v>
      </c>
    </row>
    <row r="17233" spans="1:12" x14ac:dyDescent="0.3">
      <c r="A17233">
        <v>7</v>
      </c>
      <c r="B17233" t="s">
        <v>45944</v>
      </c>
      <c r="C17233" s="1" t="s">
        <v>11708</v>
      </c>
      <c r="D17233" s="1" t="s">
        <v>45945</v>
      </c>
      <c r="E17233" s="1" t="s">
        <v>9929</v>
      </c>
      <c r="F17233" s="1" t="s">
        <v>7459</v>
      </c>
      <c r="G17233" s="1" t="s">
        <v>13</v>
      </c>
      <c r="H17233" s="1" t="s">
        <v>27091</v>
      </c>
      <c r="I17233" s="1" t="s">
        <v>27092</v>
      </c>
      <c r="J17233" s="1" t="s">
        <v>27093</v>
      </c>
      <c r="K17233" s="1" t="s">
        <v>27094</v>
      </c>
      <c r="L17233" s="1" t="s">
        <v>25959</v>
      </c>
    </row>
    <row r="17234" spans="1:12" x14ac:dyDescent="0.3">
      <c r="A17234">
        <v>7</v>
      </c>
      <c r="B17234" t="s">
        <v>45946</v>
      </c>
      <c r="C17234" s="1" t="s">
        <v>45947</v>
      </c>
      <c r="D17234" s="1" t="s">
        <v>45948</v>
      </c>
      <c r="E17234" s="1" t="s">
        <v>9929</v>
      </c>
      <c r="F17234" s="1" t="s">
        <v>7459</v>
      </c>
      <c r="G17234" s="1" t="s">
        <v>13</v>
      </c>
      <c r="H17234" s="1" t="s">
        <v>27091</v>
      </c>
      <c r="I17234" s="1" t="s">
        <v>27092</v>
      </c>
      <c r="J17234" s="1" t="s">
        <v>27093</v>
      </c>
      <c r="K17234" s="1" t="s">
        <v>27094</v>
      </c>
      <c r="L17234" s="1" t="s">
        <v>25959</v>
      </c>
    </row>
    <row r="17235" spans="1:12" x14ac:dyDescent="0.3">
      <c r="A17235">
        <v>7</v>
      </c>
      <c r="B17235" t="s">
        <v>45949</v>
      </c>
      <c r="C17235" s="1" t="s">
        <v>45950</v>
      </c>
      <c r="D17235" s="1" t="s">
        <v>45951</v>
      </c>
      <c r="E17235" s="1" t="s">
        <v>9929</v>
      </c>
      <c r="F17235" s="1" t="s">
        <v>7459</v>
      </c>
      <c r="G17235" s="1" t="s">
        <v>13</v>
      </c>
      <c r="H17235" s="1" t="s">
        <v>27091</v>
      </c>
      <c r="I17235" s="1" t="s">
        <v>27092</v>
      </c>
      <c r="J17235" s="1" t="s">
        <v>27093</v>
      </c>
      <c r="K17235" s="1" t="s">
        <v>27094</v>
      </c>
      <c r="L17235" s="1" t="s">
        <v>25959</v>
      </c>
    </row>
    <row r="17236" spans="1:12" x14ac:dyDescent="0.3">
      <c r="A17236">
        <v>7</v>
      </c>
      <c r="B17236" t="s">
        <v>45952</v>
      </c>
      <c r="C17236" s="1" t="s">
        <v>12094</v>
      </c>
      <c r="D17236" s="1" t="s">
        <v>45953</v>
      </c>
      <c r="E17236" s="1" t="s">
        <v>9929</v>
      </c>
      <c r="F17236" s="1" t="s">
        <v>7459</v>
      </c>
      <c r="G17236" s="1" t="s">
        <v>13</v>
      </c>
      <c r="H17236" s="1" t="s">
        <v>27091</v>
      </c>
      <c r="I17236" s="1" t="s">
        <v>27092</v>
      </c>
      <c r="J17236" s="1" t="s">
        <v>27093</v>
      </c>
      <c r="K17236" s="1" t="s">
        <v>27094</v>
      </c>
      <c r="L17236" s="1" t="s">
        <v>25959</v>
      </c>
    </row>
    <row r="17237" spans="1:12" x14ac:dyDescent="0.3">
      <c r="A17237">
        <v>7</v>
      </c>
      <c r="B17237" t="s">
        <v>45954</v>
      </c>
      <c r="C17237" s="1" t="s">
        <v>45955</v>
      </c>
      <c r="D17237" s="1" t="s">
        <v>45956</v>
      </c>
      <c r="E17237" s="1" t="s">
        <v>9929</v>
      </c>
      <c r="F17237" s="1" t="s">
        <v>7459</v>
      </c>
      <c r="G17237" s="1" t="s">
        <v>13</v>
      </c>
      <c r="H17237" s="1" t="s">
        <v>27091</v>
      </c>
      <c r="I17237" s="1" t="s">
        <v>27092</v>
      </c>
      <c r="J17237" s="1" t="s">
        <v>27093</v>
      </c>
      <c r="K17237" s="1" t="s">
        <v>27094</v>
      </c>
      <c r="L17237" s="1" t="s">
        <v>25959</v>
      </c>
    </row>
    <row r="17238" spans="1:12" x14ac:dyDescent="0.3">
      <c r="A17238">
        <v>7</v>
      </c>
      <c r="B17238" t="s">
        <v>45957</v>
      </c>
      <c r="C17238" s="1" t="s">
        <v>32053</v>
      </c>
      <c r="D17238" s="1" t="s">
        <v>45958</v>
      </c>
      <c r="E17238" s="1" t="s">
        <v>9929</v>
      </c>
      <c r="F17238" s="1" t="s">
        <v>7459</v>
      </c>
      <c r="G17238" s="1" t="s">
        <v>13</v>
      </c>
      <c r="H17238" s="1" t="s">
        <v>27091</v>
      </c>
      <c r="I17238" s="1" t="s">
        <v>27092</v>
      </c>
      <c r="J17238" s="1" t="s">
        <v>27093</v>
      </c>
      <c r="K17238" s="1" t="s">
        <v>27094</v>
      </c>
      <c r="L17238" s="1" t="s">
        <v>25959</v>
      </c>
    </row>
    <row r="17239" spans="1:12" x14ac:dyDescent="0.3">
      <c r="A17239">
        <v>7</v>
      </c>
      <c r="B17239" t="s">
        <v>45959</v>
      </c>
      <c r="C17239" s="1" t="s">
        <v>8489</v>
      </c>
      <c r="D17239" s="1" t="s">
        <v>45960</v>
      </c>
      <c r="E17239" s="1" t="s">
        <v>9929</v>
      </c>
      <c r="F17239" s="1" t="s">
        <v>7459</v>
      </c>
      <c r="G17239" s="1" t="s">
        <v>13</v>
      </c>
      <c r="H17239" s="1" t="s">
        <v>27091</v>
      </c>
      <c r="I17239" s="1" t="s">
        <v>27092</v>
      </c>
      <c r="J17239" s="1" t="s">
        <v>27093</v>
      </c>
      <c r="K17239" s="1" t="s">
        <v>27094</v>
      </c>
      <c r="L17239" s="1" t="s">
        <v>25959</v>
      </c>
    </row>
    <row r="17240" spans="1:12" x14ac:dyDescent="0.3">
      <c r="A17240">
        <v>7</v>
      </c>
      <c r="B17240" t="s">
        <v>45961</v>
      </c>
      <c r="C17240" s="1" t="s">
        <v>45962</v>
      </c>
      <c r="D17240" s="1" t="s">
        <v>45963</v>
      </c>
      <c r="E17240" s="1" t="s">
        <v>9929</v>
      </c>
      <c r="F17240" s="1" t="s">
        <v>7459</v>
      </c>
      <c r="G17240" s="1" t="s">
        <v>13</v>
      </c>
      <c r="H17240" s="1" t="s">
        <v>27091</v>
      </c>
      <c r="I17240" s="1" t="s">
        <v>27092</v>
      </c>
      <c r="J17240" s="1" t="s">
        <v>27093</v>
      </c>
      <c r="K17240" s="1" t="s">
        <v>27094</v>
      </c>
      <c r="L17240" s="1" t="s">
        <v>25959</v>
      </c>
    </row>
    <row r="17241" spans="1:12" x14ac:dyDescent="0.3">
      <c r="A17241">
        <v>7</v>
      </c>
      <c r="B17241" t="s">
        <v>45964</v>
      </c>
      <c r="C17241" s="1" t="s">
        <v>45965</v>
      </c>
      <c r="D17241" s="1" t="s">
        <v>45966</v>
      </c>
      <c r="E17241" s="1" t="s">
        <v>9929</v>
      </c>
      <c r="F17241" s="1" t="s">
        <v>7459</v>
      </c>
      <c r="G17241" s="1" t="s">
        <v>13</v>
      </c>
      <c r="H17241" s="1" t="s">
        <v>27091</v>
      </c>
      <c r="I17241" s="1" t="s">
        <v>27092</v>
      </c>
      <c r="J17241" s="1" t="s">
        <v>27093</v>
      </c>
      <c r="K17241" s="1" t="s">
        <v>27094</v>
      </c>
      <c r="L17241" s="1" t="s">
        <v>25959</v>
      </c>
    </row>
    <row r="17242" spans="1:12" x14ac:dyDescent="0.3">
      <c r="A17242">
        <v>7</v>
      </c>
      <c r="B17242" t="s">
        <v>45967</v>
      </c>
      <c r="C17242" s="1" t="s">
        <v>45968</v>
      </c>
      <c r="D17242" s="1" t="s">
        <v>45969</v>
      </c>
      <c r="E17242" s="1" t="s">
        <v>9929</v>
      </c>
      <c r="F17242" s="1" t="s">
        <v>7459</v>
      </c>
      <c r="G17242" s="1" t="s">
        <v>13</v>
      </c>
      <c r="H17242" s="1" t="s">
        <v>27091</v>
      </c>
      <c r="I17242" s="1" t="s">
        <v>27092</v>
      </c>
      <c r="J17242" s="1" t="s">
        <v>27093</v>
      </c>
      <c r="K17242" s="1" t="s">
        <v>27094</v>
      </c>
      <c r="L17242" s="1" t="s">
        <v>25959</v>
      </c>
    </row>
    <row r="17243" spans="1:12" x14ac:dyDescent="0.3">
      <c r="A17243">
        <v>7</v>
      </c>
      <c r="B17243" t="s">
        <v>45970</v>
      </c>
      <c r="C17243" s="1" t="s">
        <v>45971</v>
      </c>
      <c r="D17243" s="1" t="s">
        <v>45972</v>
      </c>
      <c r="E17243" s="1" t="s">
        <v>9929</v>
      </c>
      <c r="F17243" s="1" t="s">
        <v>7459</v>
      </c>
      <c r="G17243" s="1" t="s">
        <v>13</v>
      </c>
      <c r="H17243" s="1" t="s">
        <v>27091</v>
      </c>
      <c r="I17243" s="1" t="s">
        <v>27092</v>
      </c>
      <c r="J17243" s="1" t="s">
        <v>27093</v>
      </c>
      <c r="K17243" s="1" t="s">
        <v>27094</v>
      </c>
      <c r="L17243" s="1" t="s">
        <v>25959</v>
      </c>
    </row>
    <row r="17244" spans="1:12" x14ac:dyDescent="0.3">
      <c r="A17244">
        <v>7</v>
      </c>
      <c r="B17244" t="s">
        <v>45973</v>
      </c>
      <c r="C17244" s="1" t="s">
        <v>29706</v>
      </c>
      <c r="D17244" s="1" t="s">
        <v>45974</v>
      </c>
      <c r="E17244" s="1" t="s">
        <v>9929</v>
      </c>
      <c r="F17244" s="1" t="s">
        <v>7459</v>
      </c>
      <c r="G17244" s="1" t="s">
        <v>13</v>
      </c>
      <c r="H17244" s="1" t="s">
        <v>27091</v>
      </c>
      <c r="I17244" s="1" t="s">
        <v>27092</v>
      </c>
      <c r="J17244" s="1" t="s">
        <v>27093</v>
      </c>
      <c r="K17244" s="1" t="s">
        <v>27094</v>
      </c>
      <c r="L17244" s="1" t="s">
        <v>25959</v>
      </c>
    </row>
    <row r="17245" spans="1:12" x14ac:dyDescent="0.3">
      <c r="A17245">
        <v>7</v>
      </c>
      <c r="B17245" t="s">
        <v>45975</v>
      </c>
      <c r="C17245" s="1" t="s">
        <v>45976</v>
      </c>
      <c r="D17245" s="1" t="s">
        <v>45977</v>
      </c>
      <c r="E17245" s="1" t="s">
        <v>9929</v>
      </c>
      <c r="F17245" s="1" t="s">
        <v>7459</v>
      </c>
      <c r="G17245" s="1" t="s">
        <v>13</v>
      </c>
      <c r="H17245" s="1" t="s">
        <v>27091</v>
      </c>
      <c r="I17245" s="1" t="s">
        <v>27092</v>
      </c>
      <c r="J17245" s="1" t="s">
        <v>27093</v>
      </c>
      <c r="K17245" s="1" t="s">
        <v>27094</v>
      </c>
      <c r="L17245" s="1" t="s">
        <v>25959</v>
      </c>
    </row>
    <row r="17246" spans="1:12" x14ac:dyDescent="0.3">
      <c r="A17246">
        <v>7</v>
      </c>
      <c r="B17246" t="s">
        <v>45978</v>
      </c>
      <c r="C17246" s="1" t="s">
        <v>45979</v>
      </c>
      <c r="D17246" s="1" t="s">
        <v>45980</v>
      </c>
      <c r="E17246" s="1" t="s">
        <v>9929</v>
      </c>
      <c r="F17246" s="1" t="s">
        <v>7459</v>
      </c>
      <c r="G17246" s="1" t="s">
        <v>13</v>
      </c>
      <c r="H17246" s="1" t="s">
        <v>27091</v>
      </c>
      <c r="I17246" s="1" t="s">
        <v>27092</v>
      </c>
      <c r="J17246" s="1" t="s">
        <v>27093</v>
      </c>
      <c r="K17246" s="1" t="s">
        <v>27094</v>
      </c>
      <c r="L17246" s="1" t="s">
        <v>25959</v>
      </c>
    </row>
    <row r="17247" spans="1:12" x14ac:dyDescent="0.3">
      <c r="A17247">
        <v>7</v>
      </c>
      <c r="B17247" t="s">
        <v>45981</v>
      </c>
      <c r="C17247" s="1" t="s">
        <v>45982</v>
      </c>
      <c r="D17247" s="1" t="s">
        <v>45983</v>
      </c>
      <c r="E17247" s="1" t="s">
        <v>9929</v>
      </c>
      <c r="F17247" s="1" t="s">
        <v>7459</v>
      </c>
      <c r="G17247" s="1" t="s">
        <v>13</v>
      </c>
      <c r="H17247" s="1" t="s">
        <v>27091</v>
      </c>
      <c r="I17247" s="1" t="s">
        <v>27092</v>
      </c>
      <c r="J17247" s="1" t="s">
        <v>27093</v>
      </c>
      <c r="K17247" s="1" t="s">
        <v>27094</v>
      </c>
      <c r="L17247" s="1" t="s">
        <v>25959</v>
      </c>
    </row>
    <row r="17248" spans="1:12" x14ac:dyDescent="0.3">
      <c r="A17248">
        <v>7</v>
      </c>
      <c r="B17248" t="s">
        <v>45984</v>
      </c>
      <c r="C17248" s="1" t="s">
        <v>5566</v>
      </c>
      <c r="D17248" s="1" t="s">
        <v>45985</v>
      </c>
      <c r="E17248" s="1" t="s">
        <v>9929</v>
      </c>
      <c r="F17248" s="1" t="s">
        <v>7459</v>
      </c>
      <c r="G17248" s="1" t="s">
        <v>13</v>
      </c>
      <c r="H17248" s="1" t="s">
        <v>27091</v>
      </c>
      <c r="I17248" s="1" t="s">
        <v>27092</v>
      </c>
      <c r="J17248" s="1" t="s">
        <v>27093</v>
      </c>
      <c r="K17248" s="1" t="s">
        <v>27094</v>
      </c>
      <c r="L17248" s="1" t="s">
        <v>25959</v>
      </c>
    </row>
    <row r="17249" spans="1:12" x14ac:dyDescent="0.3">
      <c r="A17249">
        <v>7</v>
      </c>
      <c r="B17249" t="s">
        <v>45986</v>
      </c>
      <c r="C17249" s="1" t="s">
        <v>45987</v>
      </c>
      <c r="D17249" s="1" t="s">
        <v>45988</v>
      </c>
      <c r="E17249" s="1" t="s">
        <v>9929</v>
      </c>
      <c r="F17249" s="1" t="s">
        <v>7459</v>
      </c>
      <c r="G17249" s="1" t="s">
        <v>13</v>
      </c>
      <c r="H17249" s="1" t="s">
        <v>27091</v>
      </c>
      <c r="I17249" s="1" t="s">
        <v>27092</v>
      </c>
      <c r="J17249" s="1" t="s">
        <v>27093</v>
      </c>
      <c r="K17249" s="1" t="s">
        <v>27094</v>
      </c>
      <c r="L17249" s="1" t="s">
        <v>25959</v>
      </c>
    </row>
    <row r="17250" spans="1:12" x14ac:dyDescent="0.3">
      <c r="A17250">
        <v>7</v>
      </c>
      <c r="B17250" t="s">
        <v>45989</v>
      </c>
      <c r="C17250" s="1" t="s">
        <v>45990</v>
      </c>
      <c r="D17250" s="1" t="s">
        <v>45991</v>
      </c>
      <c r="E17250" s="1" t="s">
        <v>9929</v>
      </c>
      <c r="F17250" s="1" t="s">
        <v>7459</v>
      </c>
      <c r="G17250" s="1" t="s">
        <v>13</v>
      </c>
      <c r="H17250" s="1" t="s">
        <v>27091</v>
      </c>
      <c r="I17250" s="1" t="s">
        <v>27092</v>
      </c>
      <c r="J17250" s="1" t="s">
        <v>27093</v>
      </c>
      <c r="K17250" s="1" t="s">
        <v>27094</v>
      </c>
      <c r="L17250" s="1" t="s">
        <v>25959</v>
      </c>
    </row>
    <row r="17251" spans="1:12" x14ac:dyDescent="0.3">
      <c r="A17251">
        <v>7</v>
      </c>
      <c r="B17251" t="s">
        <v>45992</v>
      </c>
      <c r="C17251" s="1" t="s">
        <v>45993</v>
      </c>
      <c r="D17251" s="1" t="s">
        <v>45994</v>
      </c>
      <c r="E17251" s="1" t="s">
        <v>9929</v>
      </c>
      <c r="F17251" s="1" t="s">
        <v>7459</v>
      </c>
      <c r="G17251" s="1" t="s">
        <v>13</v>
      </c>
      <c r="H17251" s="1" t="s">
        <v>27091</v>
      </c>
      <c r="I17251" s="1" t="s">
        <v>27092</v>
      </c>
      <c r="J17251" s="1" t="s">
        <v>27093</v>
      </c>
      <c r="K17251" s="1" t="s">
        <v>27094</v>
      </c>
      <c r="L17251" s="1" t="s">
        <v>25959</v>
      </c>
    </row>
    <row r="17252" spans="1:12" x14ac:dyDescent="0.3">
      <c r="A17252">
        <v>7</v>
      </c>
      <c r="B17252" t="s">
        <v>45995</v>
      </c>
      <c r="C17252" s="1" t="s">
        <v>45996</v>
      </c>
      <c r="D17252" s="1" t="s">
        <v>45997</v>
      </c>
      <c r="E17252" s="1" t="s">
        <v>9929</v>
      </c>
      <c r="F17252" s="1" t="s">
        <v>7459</v>
      </c>
      <c r="G17252" s="1" t="s">
        <v>13</v>
      </c>
      <c r="H17252" s="1" t="s">
        <v>27091</v>
      </c>
      <c r="I17252" s="1" t="s">
        <v>27092</v>
      </c>
      <c r="J17252" s="1" t="s">
        <v>27093</v>
      </c>
      <c r="K17252" s="1" t="s">
        <v>27094</v>
      </c>
      <c r="L17252" s="1" t="s">
        <v>25959</v>
      </c>
    </row>
    <row r="17253" spans="1:12" x14ac:dyDescent="0.3">
      <c r="A17253">
        <v>7</v>
      </c>
      <c r="B17253" t="s">
        <v>45998</v>
      </c>
      <c r="C17253" s="1" t="s">
        <v>5245</v>
      </c>
      <c r="D17253" s="1" t="s">
        <v>45999</v>
      </c>
      <c r="E17253" s="1" t="s">
        <v>9929</v>
      </c>
      <c r="F17253" s="1" t="s">
        <v>7459</v>
      </c>
      <c r="G17253" s="1" t="s">
        <v>13</v>
      </c>
      <c r="H17253" s="1" t="s">
        <v>27091</v>
      </c>
      <c r="I17253" s="1" t="s">
        <v>27092</v>
      </c>
      <c r="J17253" s="1" t="s">
        <v>27093</v>
      </c>
      <c r="K17253" s="1" t="s">
        <v>27094</v>
      </c>
      <c r="L17253" s="1" t="s">
        <v>25959</v>
      </c>
    </row>
    <row r="17254" spans="1:12" x14ac:dyDescent="0.3">
      <c r="A17254">
        <v>7</v>
      </c>
      <c r="B17254" t="s">
        <v>46000</v>
      </c>
      <c r="C17254" s="1" t="s">
        <v>1370</v>
      </c>
      <c r="D17254" s="1" t="s">
        <v>46001</v>
      </c>
      <c r="E17254" s="1" t="s">
        <v>9929</v>
      </c>
      <c r="F17254" s="1" t="s">
        <v>7459</v>
      </c>
      <c r="G17254" s="1" t="s">
        <v>13</v>
      </c>
      <c r="H17254" s="1" t="s">
        <v>27091</v>
      </c>
      <c r="I17254" s="1" t="s">
        <v>27092</v>
      </c>
      <c r="J17254" s="1" t="s">
        <v>27093</v>
      </c>
      <c r="K17254" s="1" t="s">
        <v>27094</v>
      </c>
      <c r="L17254" s="1" t="s">
        <v>25959</v>
      </c>
    </row>
    <row r="17255" spans="1:12" x14ac:dyDescent="0.3">
      <c r="A17255">
        <v>7</v>
      </c>
      <c r="B17255" t="s">
        <v>46002</v>
      </c>
      <c r="C17255" s="1" t="s">
        <v>46003</v>
      </c>
      <c r="D17255" s="1" t="s">
        <v>46004</v>
      </c>
      <c r="E17255" s="1" t="s">
        <v>9929</v>
      </c>
      <c r="F17255" s="1" t="s">
        <v>7459</v>
      </c>
      <c r="G17255" s="1" t="s">
        <v>13</v>
      </c>
      <c r="H17255" s="1" t="s">
        <v>27091</v>
      </c>
      <c r="I17255" s="1" t="s">
        <v>27092</v>
      </c>
      <c r="J17255" s="1" t="s">
        <v>27093</v>
      </c>
      <c r="K17255" s="1" t="s">
        <v>27094</v>
      </c>
      <c r="L17255" s="1" t="s">
        <v>25959</v>
      </c>
    </row>
    <row r="17256" spans="1:12" x14ac:dyDescent="0.3">
      <c r="A17256">
        <v>7</v>
      </c>
      <c r="B17256" t="s">
        <v>46005</v>
      </c>
      <c r="C17256" s="1" t="s">
        <v>10089</v>
      </c>
      <c r="D17256" s="1" t="s">
        <v>46006</v>
      </c>
      <c r="E17256" s="1" t="s">
        <v>9929</v>
      </c>
      <c r="F17256" s="1" t="s">
        <v>7459</v>
      </c>
      <c r="G17256" s="1" t="s">
        <v>13</v>
      </c>
      <c r="H17256" s="1" t="s">
        <v>27091</v>
      </c>
      <c r="I17256" s="1" t="s">
        <v>27092</v>
      </c>
      <c r="J17256" s="1" t="s">
        <v>27093</v>
      </c>
      <c r="K17256" s="1" t="s">
        <v>27094</v>
      </c>
      <c r="L17256" s="1" t="s">
        <v>25959</v>
      </c>
    </row>
    <row r="17257" spans="1:12" x14ac:dyDescent="0.3">
      <c r="A17257">
        <v>7</v>
      </c>
      <c r="B17257" t="s">
        <v>46007</v>
      </c>
      <c r="C17257" s="1" t="s">
        <v>46008</v>
      </c>
      <c r="D17257" s="1" t="s">
        <v>46009</v>
      </c>
      <c r="E17257" s="1" t="s">
        <v>9929</v>
      </c>
      <c r="F17257" s="1" t="s">
        <v>7459</v>
      </c>
      <c r="G17257" s="1" t="s">
        <v>13</v>
      </c>
      <c r="H17257" s="1" t="s">
        <v>27091</v>
      </c>
      <c r="I17257" s="1" t="s">
        <v>27092</v>
      </c>
      <c r="J17257" s="1" t="s">
        <v>27093</v>
      </c>
      <c r="K17257" s="1" t="s">
        <v>27094</v>
      </c>
      <c r="L17257" s="1" t="s">
        <v>25959</v>
      </c>
    </row>
    <row r="17258" spans="1:12" x14ac:dyDescent="0.3">
      <c r="A17258">
        <v>7</v>
      </c>
      <c r="B17258" t="s">
        <v>46010</v>
      </c>
      <c r="C17258" s="1" t="s">
        <v>46011</v>
      </c>
      <c r="D17258" s="1" t="s">
        <v>46012</v>
      </c>
      <c r="E17258" s="1" t="s">
        <v>9929</v>
      </c>
      <c r="F17258" s="1" t="s">
        <v>7459</v>
      </c>
      <c r="G17258" s="1" t="s">
        <v>13</v>
      </c>
      <c r="H17258" s="1" t="s">
        <v>27091</v>
      </c>
      <c r="I17258" s="1" t="s">
        <v>27092</v>
      </c>
      <c r="J17258" s="1" t="s">
        <v>27093</v>
      </c>
      <c r="K17258" s="1" t="s">
        <v>27094</v>
      </c>
      <c r="L17258" s="1" t="s">
        <v>25959</v>
      </c>
    </row>
    <row r="17259" spans="1:12" x14ac:dyDescent="0.3">
      <c r="A17259">
        <v>7</v>
      </c>
      <c r="B17259" t="s">
        <v>46013</v>
      </c>
      <c r="C17259" s="1" t="s">
        <v>8203</v>
      </c>
      <c r="D17259" s="1" t="s">
        <v>46014</v>
      </c>
      <c r="E17259" s="1" t="s">
        <v>9929</v>
      </c>
      <c r="F17259" s="1" t="s">
        <v>7459</v>
      </c>
      <c r="G17259" s="1" t="s">
        <v>13</v>
      </c>
      <c r="H17259" s="1" t="s">
        <v>27091</v>
      </c>
      <c r="I17259" s="1" t="s">
        <v>27092</v>
      </c>
      <c r="J17259" s="1" t="s">
        <v>27093</v>
      </c>
      <c r="K17259" s="1" t="s">
        <v>27094</v>
      </c>
      <c r="L17259" s="1" t="s">
        <v>25959</v>
      </c>
    </row>
    <row r="17260" spans="1:12" x14ac:dyDescent="0.3">
      <c r="A17260">
        <v>7</v>
      </c>
      <c r="B17260" t="s">
        <v>46015</v>
      </c>
      <c r="C17260" s="1" t="s">
        <v>46016</v>
      </c>
      <c r="D17260" s="1" t="s">
        <v>46017</v>
      </c>
      <c r="E17260" s="1" t="s">
        <v>9929</v>
      </c>
      <c r="F17260" s="1" t="s">
        <v>7459</v>
      </c>
      <c r="G17260" s="1" t="s">
        <v>13</v>
      </c>
      <c r="H17260" s="1" t="s">
        <v>27091</v>
      </c>
      <c r="I17260" s="1" t="s">
        <v>27092</v>
      </c>
      <c r="J17260" s="1" t="s">
        <v>27093</v>
      </c>
      <c r="K17260" s="1" t="s">
        <v>27094</v>
      </c>
      <c r="L17260" s="1" t="s">
        <v>25959</v>
      </c>
    </row>
    <row r="17261" spans="1:12" x14ac:dyDescent="0.3">
      <c r="A17261">
        <v>7</v>
      </c>
      <c r="B17261" t="s">
        <v>46018</v>
      </c>
      <c r="C17261" s="1" t="s">
        <v>46019</v>
      </c>
      <c r="D17261" s="1" t="s">
        <v>46020</v>
      </c>
      <c r="E17261" s="1" t="s">
        <v>9929</v>
      </c>
      <c r="F17261" s="1" t="s">
        <v>7459</v>
      </c>
      <c r="G17261" s="1" t="s">
        <v>13</v>
      </c>
      <c r="H17261" s="1" t="s">
        <v>27091</v>
      </c>
      <c r="I17261" s="1" t="s">
        <v>27092</v>
      </c>
      <c r="J17261" s="1" t="s">
        <v>27093</v>
      </c>
      <c r="K17261" s="1" t="s">
        <v>27094</v>
      </c>
      <c r="L17261" s="1" t="s">
        <v>25959</v>
      </c>
    </row>
    <row r="17262" spans="1:12" x14ac:dyDescent="0.3">
      <c r="A17262">
        <v>7</v>
      </c>
      <c r="B17262" t="s">
        <v>46021</v>
      </c>
      <c r="C17262" s="1" t="s">
        <v>46022</v>
      </c>
      <c r="D17262" s="1" t="s">
        <v>46023</v>
      </c>
      <c r="E17262" s="1" t="s">
        <v>9929</v>
      </c>
      <c r="F17262" s="1" t="s">
        <v>7459</v>
      </c>
      <c r="G17262" s="1" t="s">
        <v>13</v>
      </c>
      <c r="H17262" s="1" t="s">
        <v>27091</v>
      </c>
      <c r="I17262" s="1" t="s">
        <v>27092</v>
      </c>
      <c r="J17262" s="1" t="s">
        <v>27093</v>
      </c>
      <c r="K17262" s="1" t="s">
        <v>27094</v>
      </c>
      <c r="L17262" s="1" t="s">
        <v>25959</v>
      </c>
    </row>
    <row r="17263" spans="1:12" x14ac:dyDescent="0.3">
      <c r="A17263">
        <v>7</v>
      </c>
      <c r="B17263" t="s">
        <v>46024</v>
      </c>
      <c r="C17263" s="1" t="s">
        <v>46025</v>
      </c>
      <c r="D17263" s="1" t="s">
        <v>46026</v>
      </c>
      <c r="E17263" s="1" t="s">
        <v>9929</v>
      </c>
      <c r="F17263" s="1" t="s">
        <v>7459</v>
      </c>
      <c r="G17263" s="1" t="s">
        <v>13</v>
      </c>
      <c r="H17263" s="1" t="s">
        <v>27091</v>
      </c>
      <c r="I17263" s="1" t="s">
        <v>27092</v>
      </c>
      <c r="J17263" s="1" t="s">
        <v>27093</v>
      </c>
      <c r="K17263" s="1" t="s">
        <v>27094</v>
      </c>
      <c r="L17263" s="1" t="s">
        <v>25959</v>
      </c>
    </row>
    <row r="17264" spans="1:12" x14ac:dyDescent="0.3">
      <c r="A17264">
        <v>7</v>
      </c>
      <c r="B17264" t="s">
        <v>46027</v>
      </c>
      <c r="C17264" s="1" t="s">
        <v>12100</v>
      </c>
      <c r="D17264" s="1" t="s">
        <v>46028</v>
      </c>
      <c r="E17264" s="1" t="s">
        <v>9929</v>
      </c>
      <c r="F17264" s="1" t="s">
        <v>7459</v>
      </c>
      <c r="G17264" s="1" t="s">
        <v>13</v>
      </c>
      <c r="H17264" s="1" t="s">
        <v>27091</v>
      </c>
      <c r="I17264" s="1" t="s">
        <v>27092</v>
      </c>
      <c r="J17264" s="1" t="s">
        <v>27093</v>
      </c>
      <c r="K17264" s="1" t="s">
        <v>27094</v>
      </c>
      <c r="L17264" s="1" t="s">
        <v>25959</v>
      </c>
    </row>
    <row r="17265" spans="1:12" x14ac:dyDescent="0.3">
      <c r="A17265">
        <v>7</v>
      </c>
      <c r="B17265" t="s">
        <v>46029</v>
      </c>
      <c r="C17265" s="1" t="s">
        <v>46030</v>
      </c>
      <c r="D17265" s="1" t="s">
        <v>46031</v>
      </c>
      <c r="E17265" s="1" t="s">
        <v>9929</v>
      </c>
      <c r="F17265" s="1" t="s">
        <v>7459</v>
      </c>
      <c r="G17265" s="1" t="s">
        <v>13</v>
      </c>
      <c r="H17265" s="1" t="s">
        <v>27091</v>
      </c>
      <c r="I17265" s="1" t="s">
        <v>27092</v>
      </c>
      <c r="J17265" s="1" t="s">
        <v>27093</v>
      </c>
      <c r="K17265" s="1" t="s">
        <v>27094</v>
      </c>
      <c r="L17265" s="1" t="s">
        <v>25959</v>
      </c>
    </row>
    <row r="17266" spans="1:12" x14ac:dyDescent="0.3">
      <c r="A17266">
        <v>7</v>
      </c>
      <c r="B17266" t="s">
        <v>46032</v>
      </c>
      <c r="C17266" s="1" t="s">
        <v>46033</v>
      </c>
      <c r="D17266" s="1" t="s">
        <v>46034</v>
      </c>
      <c r="E17266" s="1" t="s">
        <v>9929</v>
      </c>
      <c r="F17266" s="1" t="s">
        <v>7459</v>
      </c>
      <c r="G17266" s="1" t="s">
        <v>13</v>
      </c>
      <c r="H17266" s="1" t="s">
        <v>27091</v>
      </c>
      <c r="I17266" s="1" t="s">
        <v>27092</v>
      </c>
      <c r="J17266" s="1" t="s">
        <v>27093</v>
      </c>
      <c r="K17266" s="1" t="s">
        <v>27094</v>
      </c>
      <c r="L17266" s="1" t="s">
        <v>25959</v>
      </c>
    </row>
    <row r="17267" spans="1:12" x14ac:dyDescent="0.3">
      <c r="A17267">
        <v>7</v>
      </c>
      <c r="B17267" t="s">
        <v>46035</v>
      </c>
      <c r="C17267" s="1" t="s">
        <v>46036</v>
      </c>
      <c r="D17267" s="1" t="s">
        <v>46037</v>
      </c>
      <c r="E17267" s="1" t="s">
        <v>9929</v>
      </c>
      <c r="F17267" s="1" t="s">
        <v>7459</v>
      </c>
      <c r="G17267" s="1" t="s">
        <v>13</v>
      </c>
      <c r="H17267" s="1" t="s">
        <v>27091</v>
      </c>
      <c r="I17267" s="1" t="s">
        <v>27092</v>
      </c>
      <c r="J17267" s="1" t="s">
        <v>27093</v>
      </c>
      <c r="K17267" s="1" t="s">
        <v>27094</v>
      </c>
      <c r="L17267" s="1" t="s">
        <v>25959</v>
      </c>
    </row>
    <row r="17268" spans="1:12" x14ac:dyDescent="0.3">
      <c r="A17268">
        <v>7</v>
      </c>
      <c r="B17268" t="s">
        <v>46038</v>
      </c>
      <c r="C17268" s="1" t="s">
        <v>46039</v>
      </c>
      <c r="D17268" s="1" t="s">
        <v>46040</v>
      </c>
      <c r="E17268" s="1" t="s">
        <v>9929</v>
      </c>
      <c r="F17268" s="1" t="s">
        <v>7459</v>
      </c>
      <c r="G17268" s="1" t="s">
        <v>13</v>
      </c>
      <c r="H17268" s="1" t="s">
        <v>27091</v>
      </c>
      <c r="I17268" s="1" t="s">
        <v>27092</v>
      </c>
      <c r="J17268" s="1" t="s">
        <v>27093</v>
      </c>
      <c r="K17268" s="1" t="s">
        <v>27094</v>
      </c>
      <c r="L17268" s="1" t="s">
        <v>25959</v>
      </c>
    </row>
    <row r="17269" spans="1:12" x14ac:dyDescent="0.3">
      <c r="A17269">
        <v>7</v>
      </c>
      <c r="B17269" t="s">
        <v>46041</v>
      </c>
      <c r="C17269" s="1" t="s">
        <v>46042</v>
      </c>
      <c r="D17269" s="1" t="s">
        <v>46043</v>
      </c>
      <c r="E17269" s="1" t="s">
        <v>9929</v>
      </c>
      <c r="F17269" s="1" t="s">
        <v>7459</v>
      </c>
      <c r="G17269" s="1" t="s">
        <v>13</v>
      </c>
      <c r="H17269" s="1" t="s">
        <v>27091</v>
      </c>
      <c r="I17269" s="1" t="s">
        <v>27092</v>
      </c>
      <c r="J17269" s="1" t="s">
        <v>27093</v>
      </c>
      <c r="K17269" s="1" t="s">
        <v>27094</v>
      </c>
      <c r="L17269" s="1" t="s">
        <v>25959</v>
      </c>
    </row>
    <row r="17270" spans="1:12" x14ac:dyDescent="0.3">
      <c r="A17270">
        <v>7</v>
      </c>
      <c r="B17270" t="s">
        <v>46044</v>
      </c>
      <c r="C17270" s="1" t="s">
        <v>46045</v>
      </c>
      <c r="D17270" s="1" t="s">
        <v>46046</v>
      </c>
      <c r="E17270" s="1" t="s">
        <v>9929</v>
      </c>
      <c r="F17270" s="1" t="s">
        <v>7459</v>
      </c>
      <c r="G17270" s="1" t="s">
        <v>13</v>
      </c>
      <c r="H17270" s="1" t="s">
        <v>27091</v>
      </c>
      <c r="I17270" s="1" t="s">
        <v>27092</v>
      </c>
      <c r="J17270" s="1" t="s">
        <v>27093</v>
      </c>
      <c r="K17270" s="1" t="s">
        <v>27094</v>
      </c>
      <c r="L17270" s="1" t="s">
        <v>25959</v>
      </c>
    </row>
    <row r="17271" spans="1:12" x14ac:dyDescent="0.3">
      <c r="A17271">
        <v>7</v>
      </c>
      <c r="B17271" t="s">
        <v>46047</v>
      </c>
      <c r="C17271" s="1" t="s">
        <v>46048</v>
      </c>
      <c r="D17271" s="1" t="s">
        <v>46049</v>
      </c>
      <c r="E17271" s="1" t="s">
        <v>9929</v>
      </c>
      <c r="F17271" s="1" t="s">
        <v>7459</v>
      </c>
      <c r="G17271" s="1" t="s">
        <v>638</v>
      </c>
      <c r="H17271" s="1" t="s">
        <v>25955</v>
      </c>
      <c r="I17271" s="1" t="s">
        <v>25956</v>
      </c>
      <c r="J17271" s="1" t="s">
        <v>25957</v>
      </c>
      <c r="K17271" s="1" t="s">
        <v>25958</v>
      </c>
      <c r="L17271" s="1" t="s">
        <v>25959</v>
      </c>
    </row>
    <row r="17272" spans="1:12" x14ac:dyDescent="0.3">
      <c r="A17272">
        <v>7</v>
      </c>
      <c r="B17272" t="s">
        <v>46050</v>
      </c>
      <c r="C17272" s="1" t="s">
        <v>46051</v>
      </c>
      <c r="D17272" s="1" t="s">
        <v>46052</v>
      </c>
      <c r="E17272" s="1" t="s">
        <v>9929</v>
      </c>
      <c r="F17272" s="1" t="s">
        <v>7459</v>
      </c>
      <c r="G17272" s="1" t="s">
        <v>13</v>
      </c>
      <c r="H17272" s="1" t="s">
        <v>27481</v>
      </c>
      <c r="I17272" s="1" t="s">
        <v>27482</v>
      </c>
      <c r="J17272" s="1" t="s">
        <v>27483</v>
      </c>
      <c r="K17272" s="1" t="s">
        <v>27484</v>
      </c>
      <c r="L17272" s="1" t="s">
        <v>25959</v>
      </c>
    </row>
    <row r="17273" spans="1:12" x14ac:dyDescent="0.3">
      <c r="A17273">
        <v>7</v>
      </c>
      <c r="B17273" t="s">
        <v>46053</v>
      </c>
      <c r="C17273" s="1" t="s">
        <v>46054</v>
      </c>
      <c r="D17273" s="1" t="s">
        <v>46055</v>
      </c>
      <c r="E17273" s="1" t="s">
        <v>9929</v>
      </c>
      <c r="F17273" s="1" t="s">
        <v>7459</v>
      </c>
      <c r="G17273" s="1" t="s">
        <v>13</v>
      </c>
      <c r="H17273" s="1" t="s">
        <v>27481</v>
      </c>
      <c r="I17273" s="1" t="s">
        <v>27482</v>
      </c>
      <c r="J17273" s="1" t="s">
        <v>27483</v>
      </c>
      <c r="K17273" s="1" t="s">
        <v>27484</v>
      </c>
      <c r="L17273" s="1" t="s">
        <v>25959</v>
      </c>
    </row>
    <row r="17274" spans="1:12" x14ac:dyDescent="0.3">
      <c r="A17274">
        <v>7</v>
      </c>
      <c r="B17274" t="s">
        <v>46056</v>
      </c>
      <c r="C17274" s="1" t="s">
        <v>46057</v>
      </c>
      <c r="D17274" s="1" t="s">
        <v>46058</v>
      </c>
      <c r="E17274" s="1" t="s">
        <v>9929</v>
      </c>
      <c r="F17274" s="1" t="s">
        <v>7459</v>
      </c>
      <c r="G17274" s="1" t="s">
        <v>13</v>
      </c>
      <c r="H17274" s="1" t="s">
        <v>27481</v>
      </c>
      <c r="I17274" s="1" t="s">
        <v>27482</v>
      </c>
      <c r="J17274" s="1" t="s">
        <v>27483</v>
      </c>
      <c r="K17274" s="1" t="s">
        <v>27484</v>
      </c>
      <c r="L17274" s="1" t="s">
        <v>25959</v>
      </c>
    </row>
    <row r="17275" spans="1:12" x14ac:dyDescent="0.3">
      <c r="A17275">
        <v>7</v>
      </c>
      <c r="B17275" t="s">
        <v>46059</v>
      </c>
      <c r="C17275" s="1" t="s">
        <v>25694</v>
      </c>
      <c r="D17275" s="1" t="s">
        <v>46060</v>
      </c>
      <c r="E17275" s="1" t="s">
        <v>9929</v>
      </c>
      <c r="F17275" s="1" t="s">
        <v>7459</v>
      </c>
      <c r="G17275" s="1" t="s">
        <v>13</v>
      </c>
      <c r="H17275" s="1" t="s">
        <v>27481</v>
      </c>
      <c r="I17275" s="1" t="s">
        <v>27482</v>
      </c>
      <c r="J17275" s="1" t="s">
        <v>27483</v>
      </c>
      <c r="K17275" s="1" t="s">
        <v>27484</v>
      </c>
      <c r="L17275" s="1" t="s">
        <v>25959</v>
      </c>
    </row>
    <row r="17276" spans="1:12" x14ac:dyDescent="0.3">
      <c r="A17276">
        <v>7</v>
      </c>
      <c r="B17276" t="s">
        <v>46061</v>
      </c>
      <c r="C17276" s="1" t="s">
        <v>46062</v>
      </c>
      <c r="D17276" s="1" t="s">
        <v>46063</v>
      </c>
      <c r="E17276" s="1" t="s">
        <v>9929</v>
      </c>
      <c r="F17276" s="1" t="s">
        <v>7459</v>
      </c>
      <c r="G17276" s="1" t="s">
        <v>13</v>
      </c>
      <c r="H17276" s="1" t="s">
        <v>27481</v>
      </c>
      <c r="I17276" s="1" t="s">
        <v>27482</v>
      </c>
      <c r="J17276" s="1" t="s">
        <v>27483</v>
      </c>
      <c r="K17276" s="1" t="s">
        <v>27484</v>
      </c>
      <c r="L17276" s="1" t="s">
        <v>25959</v>
      </c>
    </row>
    <row r="17277" spans="1:12" x14ac:dyDescent="0.3">
      <c r="A17277">
        <v>7</v>
      </c>
      <c r="B17277" t="s">
        <v>46064</v>
      </c>
      <c r="C17277" s="1" t="s">
        <v>46065</v>
      </c>
      <c r="D17277" s="1" t="s">
        <v>46066</v>
      </c>
      <c r="E17277" s="1" t="s">
        <v>9929</v>
      </c>
      <c r="F17277" s="1" t="s">
        <v>7459</v>
      </c>
      <c r="G17277" s="1" t="s">
        <v>13</v>
      </c>
      <c r="H17277" s="1" t="s">
        <v>27481</v>
      </c>
      <c r="I17277" s="1" t="s">
        <v>27482</v>
      </c>
      <c r="J17277" s="1" t="s">
        <v>27483</v>
      </c>
      <c r="K17277" s="1" t="s">
        <v>27484</v>
      </c>
      <c r="L17277" s="1" t="s">
        <v>25959</v>
      </c>
    </row>
    <row r="17278" spans="1:12" x14ac:dyDescent="0.3">
      <c r="A17278">
        <v>7</v>
      </c>
      <c r="B17278" t="s">
        <v>46067</v>
      </c>
      <c r="C17278" s="1" t="s">
        <v>46068</v>
      </c>
      <c r="D17278" s="1" t="s">
        <v>46069</v>
      </c>
      <c r="E17278" s="1" t="s">
        <v>9929</v>
      </c>
      <c r="F17278" s="1" t="s">
        <v>7459</v>
      </c>
      <c r="G17278" s="1" t="s">
        <v>638</v>
      </c>
      <c r="H17278" s="1" t="s">
        <v>26334</v>
      </c>
      <c r="I17278" s="1" t="s">
        <v>26335</v>
      </c>
      <c r="J17278" s="1" t="s">
        <v>26336</v>
      </c>
      <c r="K17278" s="1" t="s">
        <v>26337</v>
      </c>
      <c r="L17278" s="1" t="s">
        <v>25959</v>
      </c>
    </row>
    <row r="17279" spans="1:12" x14ac:dyDescent="0.3">
      <c r="A17279">
        <v>7</v>
      </c>
      <c r="B17279" t="s">
        <v>46070</v>
      </c>
      <c r="C17279" s="1" t="s">
        <v>29259</v>
      </c>
      <c r="D17279" s="1" t="s">
        <v>46071</v>
      </c>
      <c r="E17279" s="1" t="s">
        <v>9929</v>
      </c>
      <c r="F17279" s="1" t="s">
        <v>7459</v>
      </c>
      <c r="G17279" s="1" t="s">
        <v>638</v>
      </c>
      <c r="H17279" s="1" t="s">
        <v>26334</v>
      </c>
      <c r="I17279" s="1" t="s">
        <v>26335</v>
      </c>
      <c r="J17279" s="1" t="s">
        <v>26336</v>
      </c>
      <c r="K17279" s="1" t="s">
        <v>26337</v>
      </c>
      <c r="L17279" s="1" t="s">
        <v>25959</v>
      </c>
    </row>
    <row r="17280" spans="1:12" x14ac:dyDescent="0.3">
      <c r="A17280">
        <v>7</v>
      </c>
      <c r="B17280" t="s">
        <v>46072</v>
      </c>
      <c r="C17280" s="1" t="s">
        <v>46073</v>
      </c>
      <c r="D17280" s="1" t="s">
        <v>46074</v>
      </c>
      <c r="E17280" s="1" t="s">
        <v>9929</v>
      </c>
      <c r="F17280" s="1" t="s">
        <v>7459</v>
      </c>
      <c r="G17280" s="1" t="s">
        <v>638</v>
      </c>
      <c r="H17280" s="1" t="s">
        <v>26334</v>
      </c>
      <c r="I17280" s="1" t="s">
        <v>26335</v>
      </c>
      <c r="J17280" s="1" t="s">
        <v>26336</v>
      </c>
      <c r="K17280" s="1" t="s">
        <v>26337</v>
      </c>
      <c r="L17280" s="1" t="s">
        <v>25959</v>
      </c>
    </row>
    <row r="17281" spans="1:12" x14ac:dyDescent="0.3">
      <c r="A17281">
        <v>7</v>
      </c>
      <c r="B17281" t="s">
        <v>46075</v>
      </c>
      <c r="C17281" s="1" t="s">
        <v>46076</v>
      </c>
      <c r="D17281" s="1" t="s">
        <v>46077</v>
      </c>
      <c r="E17281" s="1" t="s">
        <v>9929</v>
      </c>
      <c r="F17281" s="1" t="s">
        <v>7459</v>
      </c>
      <c r="G17281" s="1" t="s">
        <v>638</v>
      </c>
      <c r="H17281" s="1" t="s">
        <v>26334</v>
      </c>
      <c r="I17281" s="1" t="s">
        <v>26335</v>
      </c>
      <c r="J17281" s="1" t="s">
        <v>26336</v>
      </c>
      <c r="K17281" s="1" t="s">
        <v>26337</v>
      </c>
      <c r="L17281" s="1" t="s">
        <v>25959</v>
      </c>
    </row>
    <row r="17282" spans="1:12" x14ac:dyDescent="0.3">
      <c r="A17282">
        <v>7</v>
      </c>
      <c r="B17282" t="s">
        <v>46078</v>
      </c>
      <c r="C17282" s="1" t="s">
        <v>46079</v>
      </c>
      <c r="D17282" s="1" t="s">
        <v>46080</v>
      </c>
      <c r="E17282" s="1" t="s">
        <v>9929</v>
      </c>
      <c r="F17282" s="1" t="s">
        <v>7459</v>
      </c>
      <c r="G17282" s="1" t="s">
        <v>638</v>
      </c>
      <c r="H17282" s="1" t="s">
        <v>26334</v>
      </c>
      <c r="I17282" s="1" t="s">
        <v>26335</v>
      </c>
      <c r="J17282" s="1" t="s">
        <v>26336</v>
      </c>
      <c r="K17282" s="1" t="s">
        <v>26337</v>
      </c>
      <c r="L17282" s="1" t="s">
        <v>25959</v>
      </c>
    </row>
    <row r="17283" spans="1:12" x14ac:dyDescent="0.3">
      <c r="A17283">
        <v>7</v>
      </c>
      <c r="B17283" t="s">
        <v>46081</v>
      </c>
      <c r="C17283" s="1" t="s">
        <v>5447</v>
      </c>
      <c r="D17283" s="1" t="s">
        <v>46082</v>
      </c>
      <c r="E17283" s="1" t="s">
        <v>9929</v>
      </c>
      <c r="F17283" s="1" t="s">
        <v>7459</v>
      </c>
      <c r="G17283" s="1" t="s">
        <v>638</v>
      </c>
      <c r="H17283" s="1" t="s">
        <v>26334</v>
      </c>
      <c r="I17283" s="1" t="s">
        <v>26335</v>
      </c>
      <c r="J17283" s="1" t="s">
        <v>26336</v>
      </c>
      <c r="K17283" s="1" t="s">
        <v>26337</v>
      </c>
      <c r="L17283" s="1" t="s">
        <v>25959</v>
      </c>
    </row>
    <row r="17284" spans="1:12" x14ac:dyDescent="0.3">
      <c r="A17284">
        <v>7</v>
      </c>
      <c r="B17284" t="s">
        <v>46083</v>
      </c>
      <c r="C17284" s="1" t="s">
        <v>46084</v>
      </c>
      <c r="D17284" s="1" t="s">
        <v>46085</v>
      </c>
      <c r="E17284" s="1" t="s">
        <v>9929</v>
      </c>
      <c r="F17284" s="1" t="s">
        <v>7459</v>
      </c>
      <c r="G17284" s="1" t="s">
        <v>638</v>
      </c>
      <c r="H17284" s="1" t="s">
        <v>26334</v>
      </c>
      <c r="I17284" s="1" t="s">
        <v>26335</v>
      </c>
      <c r="J17284" s="1" t="s">
        <v>26336</v>
      </c>
      <c r="K17284" s="1" t="s">
        <v>26337</v>
      </c>
      <c r="L17284" s="1" t="s">
        <v>25959</v>
      </c>
    </row>
    <row r="17285" spans="1:12" x14ac:dyDescent="0.3">
      <c r="A17285">
        <v>7</v>
      </c>
      <c r="B17285" t="s">
        <v>46086</v>
      </c>
      <c r="C17285" s="1" t="s">
        <v>46087</v>
      </c>
      <c r="D17285" s="1" t="s">
        <v>46088</v>
      </c>
      <c r="E17285" s="1" t="s">
        <v>9929</v>
      </c>
      <c r="F17285" s="1" t="s">
        <v>7459</v>
      </c>
      <c r="G17285" s="1" t="s">
        <v>638</v>
      </c>
      <c r="H17285" s="1" t="s">
        <v>26334</v>
      </c>
      <c r="I17285" s="1" t="s">
        <v>26335</v>
      </c>
      <c r="J17285" s="1" t="s">
        <v>26336</v>
      </c>
      <c r="K17285" s="1" t="s">
        <v>26337</v>
      </c>
      <c r="L17285" s="1" t="s">
        <v>25959</v>
      </c>
    </row>
    <row r="17286" spans="1:12" x14ac:dyDescent="0.3">
      <c r="A17286">
        <v>7</v>
      </c>
      <c r="B17286" t="s">
        <v>46089</v>
      </c>
      <c r="C17286" s="1" t="s">
        <v>1493</v>
      </c>
      <c r="D17286" s="1" t="s">
        <v>46090</v>
      </c>
      <c r="E17286" s="1" t="s">
        <v>9929</v>
      </c>
      <c r="F17286" s="1" t="s">
        <v>7459</v>
      </c>
      <c r="G17286" s="1" t="s">
        <v>638</v>
      </c>
      <c r="H17286" s="1" t="s">
        <v>26334</v>
      </c>
      <c r="I17286" s="1" t="s">
        <v>26335</v>
      </c>
      <c r="J17286" s="1" t="s">
        <v>26336</v>
      </c>
      <c r="K17286" s="1" t="s">
        <v>26337</v>
      </c>
      <c r="L17286" s="1" t="s">
        <v>25959</v>
      </c>
    </row>
    <row r="17287" spans="1:12" x14ac:dyDescent="0.3">
      <c r="A17287">
        <v>7</v>
      </c>
      <c r="B17287" t="s">
        <v>46091</v>
      </c>
      <c r="C17287" s="1" t="s">
        <v>46092</v>
      </c>
      <c r="D17287" s="1" t="s">
        <v>46093</v>
      </c>
      <c r="E17287" s="1" t="s">
        <v>9929</v>
      </c>
      <c r="F17287" s="1" t="s">
        <v>7459</v>
      </c>
      <c r="G17287" s="1" t="s">
        <v>638</v>
      </c>
      <c r="H17287" s="1" t="s">
        <v>26334</v>
      </c>
      <c r="I17287" s="1" t="s">
        <v>26335</v>
      </c>
      <c r="J17287" s="1" t="s">
        <v>26336</v>
      </c>
      <c r="K17287" s="1" t="s">
        <v>26337</v>
      </c>
      <c r="L17287" s="1" t="s">
        <v>25959</v>
      </c>
    </row>
    <row r="17288" spans="1:12" x14ac:dyDescent="0.3">
      <c r="A17288">
        <v>7</v>
      </c>
      <c r="B17288" t="s">
        <v>46094</v>
      </c>
      <c r="C17288" s="1" t="s">
        <v>46095</v>
      </c>
      <c r="D17288" s="1" t="s">
        <v>46096</v>
      </c>
      <c r="E17288" s="1" t="s">
        <v>9929</v>
      </c>
      <c r="F17288" s="1" t="s">
        <v>7459</v>
      </c>
      <c r="G17288" s="1" t="s">
        <v>638</v>
      </c>
      <c r="H17288" s="1" t="s">
        <v>26334</v>
      </c>
      <c r="I17288" s="1" t="s">
        <v>26335</v>
      </c>
      <c r="J17288" s="1" t="s">
        <v>26336</v>
      </c>
      <c r="K17288" s="1" t="s">
        <v>26337</v>
      </c>
      <c r="L17288" s="1" t="s">
        <v>25959</v>
      </c>
    </row>
    <row r="17289" spans="1:12" x14ac:dyDescent="0.3">
      <c r="A17289">
        <v>7</v>
      </c>
      <c r="B17289" t="s">
        <v>46097</v>
      </c>
      <c r="C17289" s="1" t="s">
        <v>17380</v>
      </c>
      <c r="D17289" s="1" t="s">
        <v>46098</v>
      </c>
      <c r="E17289" s="1" t="s">
        <v>9929</v>
      </c>
      <c r="F17289" s="1" t="s">
        <v>7459</v>
      </c>
      <c r="G17289" s="1" t="s">
        <v>638</v>
      </c>
      <c r="H17289" s="1" t="s">
        <v>26334</v>
      </c>
      <c r="I17289" s="1" t="s">
        <v>26335</v>
      </c>
      <c r="J17289" s="1" t="s">
        <v>26336</v>
      </c>
      <c r="K17289" s="1" t="s">
        <v>26337</v>
      </c>
      <c r="L17289" s="1" t="s">
        <v>25959</v>
      </c>
    </row>
    <row r="17290" spans="1:12" x14ac:dyDescent="0.3">
      <c r="A17290">
        <v>7</v>
      </c>
      <c r="B17290" t="s">
        <v>46099</v>
      </c>
      <c r="C17290" s="1" t="s">
        <v>2373</v>
      </c>
      <c r="D17290" s="1" t="s">
        <v>46100</v>
      </c>
      <c r="E17290" s="1" t="s">
        <v>9929</v>
      </c>
      <c r="F17290" s="1" t="s">
        <v>7459</v>
      </c>
      <c r="G17290" s="1" t="s">
        <v>638</v>
      </c>
      <c r="H17290" s="1" t="s">
        <v>26334</v>
      </c>
      <c r="I17290" s="1" t="s">
        <v>26335</v>
      </c>
      <c r="J17290" s="1" t="s">
        <v>26336</v>
      </c>
      <c r="K17290" s="1" t="s">
        <v>26337</v>
      </c>
      <c r="L17290" s="1" t="s">
        <v>25959</v>
      </c>
    </row>
    <row r="17291" spans="1:12" x14ac:dyDescent="0.3">
      <c r="A17291">
        <v>7</v>
      </c>
      <c r="B17291" t="s">
        <v>46101</v>
      </c>
      <c r="C17291" s="1" t="s">
        <v>46102</v>
      </c>
      <c r="D17291" s="1" t="s">
        <v>46103</v>
      </c>
      <c r="E17291" s="1" t="s">
        <v>9929</v>
      </c>
      <c r="F17291" s="1" t="s">
        <v>7459</v>
      </c>
      <c r="G17291" s="1" t="s">
        <v>13</v>
      </c>
      <c r="H17291" s="1" t="s">
        <v>25674</v>
      </c>
      <c r="I17291" s="1" t="s">
        <v>25675</v>
      </c>
      <c r="J17291" s="1" t="s">
        <v>25676</v>
      </c>
      <c r="K17291" s="1" t="s">
        <v>25677</v>
      </c>
      <c r="L17291" s="1" t="s">
        <v>21616</v>
      </c>
    </row>
    <row r="17292" spans="1:12" x14ac:dyDescent="0.3">
      <c r="A17292">
        <v>7</v>
      </c>
      <c r="B17292" t="s">
        <v>46104</v>
      </c>
      <c r="C17292" s="1" t="s">
        <v>46105</v>
      </c>
      <c r="D17292" s="1" t="s">
        <v>46106</v>
      </c>
      <c r="E17292" s="1" t="s">
        <v>9929</v>
      </c>
      <c r="F17292" s="1" t="s">
        <v>7459</v>
      </c>
      <c r="G17292" s="1" t="s">
        <v>13</v>
      </c>
      <c r="H17292" s="1" t="s">
        <v>25674</v>
      </c>
      <c r="I17292" s="1" t="s">
        <v>25675</v>
      </c>
      <c r="J17292" s="1" t="s">
        <v>25676</v>
      </c>
      <c r="K17292" s="1" t="s">
        <v>25677</v>
      </c>
      <c r="L17292" s="1" t="s">
        <v>21616</v>
      </c>
    </row>
    <row r="17293" spans="1:12" x14ac:dyDescent="0.3">
      <c r="A17293">
        <v>7</v>
      </c>
      <c r="B17293" t="s">
        <v>46107</v>
      </c>
      <c r="C17293" s="1" t="s">
        <v>46108</v>
      </c>
      <c r="D17293" s="1" t="s">
        <v>46109</v>
      </c>
      <c r="E17293" s="1" t="s">
        <v>9929</v>
      </c>
      <c r="F17293" s="1" t="s">
        <v>7459</v>
      </c>
      <c r="G17293" s="1" t="s">
        <v>13</v>
      </c>
      <c r="H17293" s="1" t="s">
        <v>25674</v>
      </c>
      <c r="I17293" s="1" t="s">
        <v>25675</v>
      </c>
      <c r="J17293" s="1" t="s">
        <v>25676</v>
      </c>
      <c r="K17293" s="1" t="s">
        <v>25677</v>
      </c>
      <c r="L17293" s="1" t="s">
        <v>21616</v>
      </c>
    </row>
    <row r="17294" spans="1:12" x14ac:dyDescent="0.3">
      <c r="A17294">
        <v>7</v>
      </c>
      <c r="B17294" t="s">
        <v>46110</v>
      </c>
      <c r="C17294" s="1" t="s">
        <v>46111</v>
      </c>
      <c r="D17294" s="1" t="s">
        <v>46112</v>
      </c>
      <c r="E17294" s="1" t="s">
        <v>9929</v>
      </c>
      <c r="F17294" s="1" t="s">
        <v>7459</v>
      </c>
      <c r="G17294" s="1" t="s">
        <v>13</v>
      </c>
      <c r="H17294" s="1" t="s">
        <v>25674</v>
      </c>
      <c r="I17294" s="1" t="s">
        <v>25675</v>
      </c>
      <c r="J17294" s="1" t="s">
        <v>25676</v>
      </c>
      <c r="K17294" s="1" t="s">
        <v>25677</v>
      </c>
      <c r="L17294" s="1" t="s">
        <v>21616</v>
      </c>
    </row>
    <row r="17295" spans="1:12" x14ac:dyDescent="0.3">
      <c r="A17295">
        <v>7</v>
      </c>
      <c r="B17295" t="s">
        <v>46113</v>
      </c>
      <c r="C17295" s="1" t="s">
        <v>46114</v>
      </c>
      <c r="D17295" s="1" t="s">
        <v>46115</v>
      </c>
      <c r="E17295" s="1" t="s">
        <v>9929</v>
      </c>
      <c r="F17295" s="1" t="s">
        <v>7459</v>
      </c>
      <c r="G17295" s="1" t="s">
        <v>13</v>
      </c>
      <c r="H17295" s="1" t="s">
        <v>25674</v>
      </c>
      <c r="I17295" s="1" t="s">
        <v>25675</v>
      </c>
      <c r="J17295" s="1" t="s">
        <v>25676</v>
      </c>
      <c r="K17295" s="1" t="s">
        <v>25677</v>
      </c>
      <c r="L17295" s="1" t="s">
        <v>21616</v>
      </c>
    </row>
    <row r="17296" spans="1:12" x14ac:dyDescent="0.3">
      <c r="A17296">
        <v>7</v>
      </c>
      <c r="B17296" t="s">
        <v>46116</v>
      </c>
      <c r="C17296" s="1" t="s">
        <v>46117</v>
      </c>
      <c r="D17296" s="1" t="s">
        <v>46118</v>
      </c>
      <c r="E17296" s="1" t="s">
        <v>9929</v>
      </c>
      <c r="F17296" s="1" t="s">
        <v>7459</v>
      </c>
      <c r="G17296" s="1" t="s">
        <v>13</v>
      </c>
      <c r="H17296" s="1" t="s">
        <v>25674</v>
      </c>
      <c r="I17296" s="1" t="s">
        <v>25675</v>
      </c>
      <c r="J17296" s="1" t="s">
        <v>25676</v>
      </c>
      <c r="K17296" s="1" t="s">
        <v>25677</v>
      </c>
      <c r="L17296" s="1" t="s">
        <v>21616</v>
      </c>
    </row>
    <row r="17297" spans="1:12" x14ac:dyDescent="0.3">
      <c r="A17297">
        <v>7</v>
      </c>
      <c r="B17297" t="s">
        <v>46119</v>
      </c>
      <c r="C17297" s="1" t="s">
        <v>46120</v>
      </c>
      <c r="D17297" s="1" t="s">
        <v>46121</v>
      </c>
      <c r="E17297" s="1" t="s">
        <v>9929</v>
      </c>
      <c r="F17297" s="1" t="s">
        <v>7459</v>
      </c>
      <c r="G17297" s="1" t="s">
        <v>13</v>
      </c>
      <c r="H17297" s="1" t="s">
        <v>25674</v>
      </c>
      <c r="I17297" s="1" t="s">
        <v>25675</v>
      </c>
      <c r="J17297" s="1" t="s">
        <v>25676</v>
      </c>
      <c r="K17297" s="1" t="s">
        <v>25677</v>
      </c>
      <c r="L17297" s="1" t="s">
        <v>21616</v>
      </c>
    </row>
    <row r="17298" spans="1:12" x14ac:dyDescent="0.3">
      <c r="A17298">
        <v>7</v>
      </c>
      <c r="B17298" t="s">
        <v>46122</v>
      </c>
      <c r="C17298" s="1" t="s">
        <v>46123</v>
      </c>
      <c r="D17298" s="1" t="s">
        <v>46124</v>
      </c>
      <c r="E17298" s="1" t="s">
        <v>9929</v>
      </c>
      <c r="F17298" s="1" t="s">
        <v>7459</v>
      </c>
      <c r="G17298" s="1" t="s">
        <v>13</v>
      </c>
      <c r="H17298" s="1" t="s">
        <v>25674</v>
      </c>
      <c r="I17298" s="1" t="s">
        <v>25675</v>
      </c>
      <c r="J17298" s="1" t="s">
        <v>25676</v>
      </c>
      <c r="K17298" s="1" t="s">
        <v>25677</v>
      </c>
      <c r="L17298" s="1" t="s">
        <v>21616</v>
      </c>
    </row>
    <row r="17299" spans="1:12" x14ac:dyDescent="0.3">
      <c r="A17299">
        <v>7</v>
      </c>
      <c r="B17299" t="s">
        <v>46125</v>
      </c>
      <c r="C17299" s="1" t="s">
        <v>3146</v>
      </c>
      <c r="D17299" s="1" t="s">
        <v>46126</v>
      </c>
      <c r="E17299" s="1" t="s">
        <v>9929</v>
      </c>
      <c r="F17299" s="1" t="s">
        <v>7459</v>
      </c>
      <c r="G17299" s="1" t="s">
        <v>13</v>
      </c>
      <c r="H17299" s="1" t="s">
        <v>25674</v>
      </c>
      <c r="I17299" s="1" t="s">
        <v>25675</v>
      </c>
      <c r="J17299" s="1" t="s">
        <v>25676</v>
      </c>
      <c r="K17299" s="1" t="s">
        <v>25677</v>
      </c>
      <c r="L17299" s="1" t="s">
        <v>21616</v>
      </c>
    </row>
    <row r="17300" spans="1:12" x14ac:dyDescent="0.3">
      <c r="A17300">
        <v>7</v>
      </c>
      <c r="B17300" t="s">
        <v>46127</v>
      </c>
      <c r="C17300" s="1" t="s">
        <v>46128</v>
      </c>
      <c r="D17300" s="1" t="s">
        <v>46129</v>
      </c>
      <c r="E17300" s="1" t="s">
        <v>9929</v>
      </c>
      <c r="F17300" s="1" t="s">
        <v>7459</v>
      </c>
      <c r="G17300" s="1" t="s">
        <v>13</v>
      </c>
      <c r="H17300" s="1" t="s">
        <v>25674</v>
      </c>
      <c r="I17300" s="1" t="s">
        <v>25675</v>
      </c>
      <c r="J17300" s="1" t="s">
        <v>25676</v>
      </c>
      <c r="K17300" s="1" t="s">
        <v>25677</v>
      </c>
      <c r="L17300" s="1" t="s">
        <v>21616</v>
      </c>
    </row>
    <row r="17301" spans="1:12" x14ac:dyDescent="0.3">
      <c r="A17301">
        <v>7</v>
      </c>
      <c r="B17301" t="s">
        <v>46130</v>
      </c>
      <c r="C17301" s="1" t="s">
        <v>43180</v>
      </c>
      <c r="D17301" s="1" t="s">
        <v>46131</v>
      </c>
      <c r="E17301" s="1" t="s">
        <v>9929</v>
      </c>
      <c r="F17301" s="1" t="s">
        <v>7459</v>
      </c>
      <c r="G17301" s="1" t="s">
        <v>13</v>
      </c>
      <c r="H17301" s="1" t="s">
        <v>25674</v>
      </c>
      <c r="I17301" s="1" t="s">
        <v>25675</v>
      </c>
      <c r="J17301" s="1" t="s">
        <v>25676</v>
      </c>
      <c r="K17301" s="1" t="s">
        <v>25677</v>
      </c>
      <c r="L17301" s="1" t="s">
        <v>21616</v>
      </c>
    </row>
    <row r="17302" spans="1:12" x14ac:dyDescent="0.3">
      <c r="A17302">
        <v>7</v>
      </c>
      <c r="B17302" t="s">
        <v>46132</v>
      </c>
      <c r="C17302" s="1" t="s">
        <v>46133</v>
      </c>
      <c r="D17302" s="1" t="s">
        <v>46134</v>
      </c>
      <c r="E17302" s="1" t="s">
        <v>9929</v>
      </c>
      <c r="F17302" s="1" t="s">
        <v>7459</v>
      </c>
      <c r="G17302" s="1" t="s">
        <v>13</v>
      </c>
      <c r="H17302" s="1" t="s">
        <v>25674</v>
      </c>
      <c r="I17302" s="1" t="s">
        <v>25675</v>
      </c>
      <c r="J17302" s="1" t="s">
        <v>25676</v>
      </c>
      <c r="K17302" s="1" t="s">
        <v>25677</v>
      </c>
      <c r="L17302" s="1" t="s">
        <v>21616</v>
      </c>
    </row>
    <row r="17303" spans="1:12" x14ac:dyDescent="0.3">
      <c r="A17303">
        <v>7</v>
      </c>
      <c r="B17303" t="s">
        <v>46135</v>
      </c>
      <c r="C17303" s="1" t="s">
        <v>46136</v>
      </c>
      <c r="D17303" s="1" t="s">
        <v>46137</v>
      </c>
      <c r="E17303" s="1" t="s">
        <v>9929</v>
      </c>
      <c r="F17303" s="1" t="s">
        <v>7459</v>
      </c>
      <c r="G17303" s="1" t="s">
        <v>13</v>
      </c>
      <c r="H17303" s="1" t="s">
        <v>25674</v>
      </c>
      <c r="I17303" s="1" t="s">
        <v>25675</v>
      </c>
      <c r="J17303" s="1" t="s">
        <v>25676</v>
      </c>
      <c r="K17303" s="1" t="s">
        <v>25677</v>
      </c>
      <c r="L17303" s="1" t="s">
        <v>21616</v>
      </c>
    </row>
    <row r="17304" spans="1:12" x14ac:dyDescent="0.3">
      <c r="A17304">
        <v>7</v>
      </c>
      <c r="B17304" t="s">
        <v>46138</v>
      </c>
      <c r="C17304" s="1" t="s">
        <v>46139</v>
      </c>
      <c r="D17304" s="1" t="s">
        <v>46140</v>
      </c>
      <c r="E17304" s="1" t="s">
        <v>9929</v>
      </c>
      <c r="F17304" s="1" t="s">
        <v>7459</v>
      </c>
      <c r="G17304" s="1" t="s">
        <v>13</v>
      </c>
      <c r="H17304" s="1" t="s">
        <v>25674</v>
      </c>
      <c r="I17304" s="1" t="s">
        <v>25675</v>
      </c>
      <c r="J17304" s="1" t="s">
        <v>25676</v>
      </c>
      <c r="K17304" s="1" t="s">
        <v>25677</v>
      </c>
      <c r="L17304" s="1" t="s">
        <v>21616</v>
      </c>
    </row>
    <row r="17305" spans="1:12" x14ac:dyDescent="0.3">
      <c r="A17305">
        <v>7</v>
      </c>
      <c r="B17305" t="s">
        <v>46141</v>
      </c>
      <c r="C17305" s="1" t="s">
        <v>46142</v>
      </c>
      <c r="D17305" s="1" t="s">
        <v>46143</v>
      </c>
      <c r="E17305" s="1" t="s">
        <v>9929</v>
      </c>
      <c r="F17305" s="1" t="s">
        <v>7459</v>
      </c>
      <c r="G17305" s="1" t="s">
        <v>13</v>
      </c>
      <c r="H17305" s="1" t="s">
        <v>25674</v>
      </c>
      <c r="I17305" s="1" t="s">
        <v>25675</v>
      </c>
      <c r="J17305" s="1" t="s">
        <v>25676</v>
      </c>
      <c r="K17305" s="1" t="s">
        <v>25677</v>
      </c>
      <c r="L17305" s="1" t="s">
        <v>21616</v>
      </c>
    </row>
    <row r="17306" spans="1:12" x14ac:dyDescent="0.3">
      <c r="A17306">
        <v>7</v>
      </c>
      <c r="B17306" t="s">
        <v>46144</v>
      </c>
      <c r="C17306" s="1" t="s">
        <v>46145</v>
      </c>
      <c r="D17306" s="1" t="s">
        <v>46146</v>
      </c>
      <c r="E17306" s="1" t="s">
        <v>9929</v>
      </c>
      <c r="F17306" s="1" t="s">
        <v>7459</v>
      </c>
      <c r="G17306" s="1" t="s">
        <v>13</v>
      </c>
      <c r="H17306" s="1" t="s">
        <v>25674</v>
      </c>
      <c r="I17306" s="1" t="s">
        <v>25675</v>
      </c>
      <c r="J17306" s="1" t="s">
        <v>25676</v>
      </c>
      <c r="K17306" s="1" t="s">
        <v>25677</v>
      </c>
      <c r="L17306" s="1" t="s">
        <v>21616</v>
      </c>
    </row>
    <row r="17307" spans="1:12" x14ac:dyDescent="0.3">
      <c r="A17307">
        <v>7</v>
      </c>
      <c r="B17307" t="s">
        <v>46147</v>
      </c>
      <c r="C17307" s="1" t="s">
        <v>46148</v>
      </c>
      <c r="D17307" s="1" t="s">
        <v>46149</v>
      </c>
      <c r="E17307" s="1" t="s">
        <v>9929</v>
      </c>
      <c r="F17307" s="1" t="s">
        <v>7459</v>
      </c>
      <c r="G17307" s="1" t="s">
        <v>13</v>
      </c>
      <c r="H17307" s="1" t="s">
        <v>25674</v>
      </c>
      <c r="I17307" s="1" t="s">
        <v>25675</v>
      </c>
      <c r="J17307" s="1" t="s">
        <v>25676</v>
      </c>
      <c r="K17307" s="1" t="s">
        <v>25677</v>
      </c>
      <c r="L17307" s="1" t="s">
        <v>21616</v>
      </c>
    </row>
    <row r="17308" spans="1:12" x14ac:dyDescent="0.3">
      <c r="A17308">
        <v>7</v>
      </c>
      <c r="B17308" t="s">
        <v>46150</v>
      </c>
      <c r="C17308" s="1" t="s">
        <v>46151</v>
      </c>
      <c r="D17308" s="1" t="s">
        <v>46152</v>
      </c>
      <c r="E17308" s="1" t="s">
        <v>9929</v>
      </c>
      <c r="F17308" s="1" t="s">
        <v>7459</v>
      </c>
      <c r="G17308" s="1" t="s">
        <v>13</v>
      </c>
      <c r="H17308" s="1" t="s">
        <v>25674</v>
      </c>
      <c r="I17308" s="1" t="s">
        <v>25675</v>
      </c>
      <c r="J17308" s="1" t="s">
        <v>25676</v>
      </c>
      <c r="K17308" s="1" t="s">
        <v>25677</v>
      </c>
      <c r="L17308" s="1" t="s">
        <v>21616</v>
      </c>
    </row>
    <row r="17309" spans="1:12" x14ac:dyDescent="0.3">
      <c r="A17309">
        <v>7</v>
      </c>
      <c r="B17309" t="s">
        <v>46153</v>
      </c>
      <c r="C17309" s="1" t="s">
        <v>46154</v>
      </c>
      <c r="D17309" s="1" t="s">
        <v>46155</v>
      </c>
      <c r="E17309" s="1" t="s">
        <v>9929</v>
      </c>
      <c r="F17309" s="1" t="s">
        <v>7459</v>
      </c>
      <c r="G17309" s="1" t="s">
        <v>13</v>
      </c>
      <c r="H17309" s="1" t="s">
        <v>25674</v>
      </c>
      <c r="I17309" s="1" t="s">
        <v>25675</v>
      </c>
      <c r="J17309" s="1" t="s">
        <v>25676</v>
      </c>
      <c r="K17309" s="1" t="s">
        <v>25677</v>
      </c>
      <c r="L17309" s="1" t="s">
        <v>21616</v>
      </c>
    </row>
    <row r="17310" spans="1:12" x14ac:dyDescent="0.3">
      <c r="A17310">
        <v>7</v>
      </c>
      <c r="B17310" t="s">
        <v>46156</v>
      </c>
      <c r="C17310" s="1" t="s">
        <v>46157</v>
      </c>
      <c r="D17310" s="1" t="s">
        <v>46158</v>
      </c>
      <c r="E17310" s="1" t="s">
        <v>9929</v>
      </c>
      <c r="F17310" s="1" t="s">
        <v>7459</v>
      </c>
      <c r="G17310" s="1" t="s">
        <v>13</v>
      </c>
      <c r="H17310" s="1" t="s">
        <v>25674</v>
      </c>
      <c r="I17310" s="1" t="s">
        <v>25675</v>
      </c>
      <c r="J17310" s="1" t="s">
        <v>25676</v>
      </c>
      <c r="K17310" s="1" t="s">
        <v>25677</v>
      </c>
      <c r="L17310" s="1" t="s">
        <v>21616</v>
      </c>
    </row>
    <row r="17311" spans="1:12" x14ac:dyDescent="0.3">
      <c r="A17311">
        <v>7</v>
      </c>
      <c r="B17311" t="s">
        <v>46159</v>
      </c>
      <c r="C17311" s="1" t="s">
        <v>46160</v>
      </c>
      <c r="D17311" s="1" t="s">
        <v>46161</v>
      </c>
      <c r="E17311" s="1" t="s">
        <v>9929</v>
      </c>
      <c r="F17311" s="1" t="s">
        <v>7459</v>
      </c>
      <c r="G17311" s="1" t="s">
        <v>13</v>
      </c>
      <c r="H17311" s="1" t="s">
        <v>25674</v>
      </c>
      <c r="I17311" s="1" t="s">
        <v>25675</v>
      </c>
      <c r="J17311" s="1" t="s">
        <v>25676</v>
      </c>
      <c r="K17311" s="1" t="s">
        <v>25677</v>
      </c>
      <c r="L17311" s="1" t="s">
        <v>21616</v>
      </c>
    </row>
    <row r="17312" spans="1:12" x14ac:dyDescent="0.3">
      <c r="A17312">
        <v>7</v>
      </c>
      <c r="B17312" t="s">
        <v>46162</v>
      </c>
      <c r="C17312" s="1" t="s">
        <v>46163</v>
      </c>
      <c r="D17312" s="1" t="s">
        <v>46164</v>
      </c>
      <c r="E17312" s="1" t="s">
        <v>9929</v>
      </c>
      <c r="F17312" s="1" t="s">
        <v>7459</v>
      </c>
      <c r="G17312" s="1" t="s">
        <v>13</v>
      </c>
      <c r="H17312" s="1" t="s">
        <v>25674</v>
      </c>
      <c r="I17312" s="1" t="s">
        <v>25675</v>
      </c>
      <c r="J17312" s="1" t="s">
        <v>25676</v>
      </c>
      <c r="K17312" s="1" t="s">
        <v>25677</v>
      </c>
      <c r="L17312" s="1" t="s">
        <v>21616</v>
      </c>
    </row>
    <row r="17313" spans="1:12" x14ac:dyDescent="0.3">
      <c r="A17313">
        <v>7</v>
      </c>
      <c r="B17313" t="s">
        <v>46165</v>
      </c>
      <c r="C17313" s="1" t="s">
        <v>10434</v>
      </c>
      <c r="D17313" s="1" t="s">
        <v>46166</v>
      </c>
      <c r="E17313" s="1" t="s">
        <v>9929</v>
      </c>
      <c r="F17313" s="1" t="s">
        <v>7459</v>
      </c>
      <c r="G17313" s="1" t="s">
        <v>13</v>
      </c>
      <c r="H17313" s="1" t="s">
        <v>22366</v>
      </c>
      <c r="I17313" s="1" t="s">
        <v>22367</v>
      </c>
      <c r="J17313" s="1" t="s">
        <v>22368</v>
      </c>
      <c r="K17313" s="1" t="s">
        <v>22369</v>
      </c>
      <c r="L17313" s="1" t="s">
        <v>21616</v>
      </c>
    </row>
    <row r="17314" spans="1:12" x14ac:dyDescent="0.3">
      <c r="A17314">
        <v>7</v>
      </c>
      <c r="B17314" t="s">
        <v>46167</v>
      </c>
      <c r="C17314" s="1" t="s">
        <v>46168</v>
      </c>
      <c r="D17314" s="1" t="s">
        <v>46169</v>
      </c>
      <c r="E17314" s="1" t="s">
        <v>9929</v>
      </c>
      <c r="F17314" s="1" t="s">
        <v>7459</v>
      </c>
      <c r="G17314" s="1" t="s">
        <v>13</v>
      </c>
      <c r="H17314" s="1" t="s">
        <v>24388</v>
      </c>
      <c r="I17314" s="1" t="s">
        <v>24389</v>
      </c>
      <c r="J17314" s="1" t="s">
        <v>24390</v>
      </c>
      <c r="K17314" s="1" t="s">
        <v>24391</v>
      </c>
      <c r="L17314" s="1" t="s">
        <v>21616</v>
      </c>
    </row>
    <row r="17315" spans="1:12" x14ac:dyDescent="0.3">
      <c r="A17315">
        <v>7</v>
      </c>
      <c r="B17315" t="s">
        <v>46170</v>
      </c>
      <c r="C17315" s="1" t="s">
        <v>46171</v>
      </c>
      <c r="D17315" s="1" t="s">
        <v>46172</v>
      </c>
      <c r="E17315" s="1" t="s">
        <v>9929</v>
      </c>
      <c r="F17315" s="1" t="s">
        <v>7459</v>
      </c>
      <c r="G17315" s="1" t="s">
        <v>13</v>
      </c>
      <c r="H17315" s="1" t="s">
        <v>24388</v>
      </c>
      <c r="I17315" s="1" t="s">
        <v>24389</v>
      </c>
      <c r="J17315" s="1" t="s">
        <v>24390</v>
      </c>
      <c r="K17315" s="1" t="s">
        <v>24391</v>
      </c>
      <c r="L17315" s="1" t="s">
        <v>21616</v>
      </c>
    </row>
    <row r="17316" spans="1:12" x14ac:dyDescent="0.3">
      <c r="A17316">
        <v>7</v>
      </c>
      <c r="B17316" t="s">
        <v>46173</v>
      </c>
      <c r="C17316" s="1" t="s">
        <v>7412</v>
      </c>
      <c r="D17316" s="1" t="s">
        <v>46174</v>
      </c>
      <c r="E17316" s="1" t="s">
        <v>9929</v>
      </c>
      <c r="F17316" s="1" t="s">
        <v>7459</v>
      </c>
      <c r="G17316" s="1" t="s">
        <v>13</v>
      </c>
      <c r="H17316" s="1" t="s">
        <v>24388</v>
      </c>
      <c r="I17316" s="1" t="s">
        <v>24389</v>
      </c>
      <c r="J17316" s="1" t="s">
        <v>24390</v>
      </c>
      <c r="K17316" s="1" t="s">
        <v>24391</v>
      </c>
      <c r="L17316" s="1" t="s">
        <v>21616</v>
      </c>
    </row>
    <row r="17317" spans="1:12" x14ac:dyDescent="0.3">
      <c r="A17317">
        <v>7</v>
      </c>
      <c r="B17317" t="s">
        <v>46175</v>
      </c>
      <c r="C17317" s="1" t="s">
        <v>46176</v>
      </c>
      <c r="D17317" s="1" t="s">
        <v>46177</v>
      </c>
      <c r="E17317" s="1" t="s">
        <v>9929</v>
      </c>
      <c r="F17317" s="1" t="s">
        <v>7459</v>
      </c>
      <c r="G17317" s="1" t="s">
        <v>13</v>
      </c>
      <c r="H17317" s="1" t="s">
        <v>24388</v>
      </c>
      <c r="I17317" s="1" t="s">
        <v>24389</v>
      </c>
      <c r="J17317" s="1" t="s">
        <v>24390</v>
      </c>
      <c r="K17317" s="1" t="s">
        <v>24391</v>
      </c>
      <c r="L17317" s="1" t="s">
        <v>21616</v>
      </c>
    </row>
    <row r="17318" spans="1:12" x14ac:dyDescent="0.3">
      <c r="A17318">
        <v>7</v>
      </c>
      <c r="B17318" t="s">
        <v>46178</v>
      </c>
      <c r="C17318" s="1" t="s">
        <v>46179</v>
      </c>
      <c r="D17318" s="1" t="s">
        <v>46180</v>
      </c>
      <c r="E17318" s="1" t="s">
        <v>9929</v>
      </c>
      <c r="F17318" s="1" t="s">
        <v>7459</v>
      </c>
      <c r="G17318" s="1" t="s">
        <v>13</v>
      </c>
      <c r="H17318" s="1" t="s">
        <v>24388</v>
      </c>
      <c r="I17318" s="1" t="s">
        <v>24389</v>
      </c>
      <c r="J17318" s="1" t="s">
        <v>24390</v>
      </c>
      <c r="K17318" s="1" t="s">
        <v>24391</v>
      </c>
      <c r="L17318" s="1" t="s">
        <v>21616</v>
      </c>
    </row>
    <row r="17319" spans="1:12" x14ac:dyDescent="0.3">
      <c r="A17319">
        <v>7</v>
      </c>
      <c r="B17319" t="s">
        <v>46181</v>
      </c>
      <c r="C17319" s="1" t="s">
        <v>46182</v>
      </c>
      <c r="D17319" s="1" t="s">
        <v>46183</v>
      </c>
      <c r="E17319" s="1" t="s">
        <v>9929</v>
      </c>
      <c r="F17319" s="1" t="s">
        <v>7459</v>
      </c>
      <c r="G17319" s="1" t="s">
        <v>13</v>
      </c>
      <c r="H17319" s="1" t="s">
        <v>24388</v>
      </c>
      <c r="I17319" s="1" t="s">
        <v>24389</v>
      </c>
      <c r="J17319" s="1" t="s">
        <v>24390</v>
      </c>
      <c r="K17319" s="1" t="s">
        <v>24391</v>
      </c>
      <c r="L17319" s="1" t="s">
        <v>21616</v>
      </c>
    </row>
    <row r="17320" spans="1:12" x14ac:dyDescent="0.3">
      <c r="A17320">
        <v>7</v>
      </c>
      <c r="B17320" t="s">
        <v>46184</v>
      </c>
      <c r="C17320" s="1" t="s">
        <v>46185</v>
      </c>
      <c r="D17320" s="1" t="s">
        <v>46186</v>
      </c>
      <c r="E17320" s="1" t="s">
        <v>9929</v>
      </c>
      <c r="F17320" s="1" t="s">
        <v>7459</v>
      </c>
      <c r="G17320" s="1" t="s">
        <v>13</v>
      </c>
      <c r="H17320" s="1" t="s">
        <v>24388</v>
      </c>
      <c r="I17320" s="1" t="s">
        <v>24389</v>
      </c>
      <c r="J17320" s="1" t="s">
        <v>24390</v>
      </c>
      <c r="K17320" s="1" t="s">
        <v>24391</v>
      </c>
      <c r="L17320" s="1" t="s">
        <v>21616</v>
      </c>
    </row>
    <row r="17321" spans="1:12" x14ac:dyDescent="0.3">
      <c r="A17321">
        <v>7</v>
      </c>
      <c r="B17321" t="s">
        <v>46187</v>
      </c>
      <c r="C17321" s="1" t="s">
        <v>46188</v>
      </c>
      <c r="D17321" s="1" t="s">
        <v>46189</v>
      </c>
      <c r="E17321" s="1" t="s">
        <v>9929</v>
      </c>
      <c r="F17321" s="1" t="s">
        <v>7459</v>
      </c>
      <c r="G17321" s="1" t="s">
        <v>13</v>
      </c>
      <c r="H17321" s="1" t="s">
        <v>24388</v>
      </c>
      <c r="I17321" s="1" t="s">
        <v>24389</v>
      </c>
      <c r="J17321" s="1" t="s">
        <v>24390</v>
      </c>
      <c r="K17321" s="1" t="s">
        <v>24391</v>
      </c>
      <c r="L17321" s="1" t="s">
        <v>21616</v>
      </c>
    </row>
    <row r="17322" spans="1:12" x14ac:dyDescent="0.3">
      <c r="A17322">
        <v>7</v>
      </c>
      <c r="B17322" t="s">
        <v>46190</v>
      </c>
      <c r="C17322" s="1" t="s">
        <v>46191</v>
      </c>
      <c r="D17322" s="1" t="s">
        <v>46192</v>
      </c>
      <c r="E17322" s="1" t="s">
        <v>9929</v>
      </c>
      <c r="F17322" s="1" t="s">
        <v>7459</v>
      </c>
      <c r="G17322" s="1" t="s">
        <v>13</v>
      </c>
      <c r="H17322" s="1" t="s">
        <v>24388</v>
      </c>
      <c r="I17322" s="1" t="s">
        <v>24389</v>
      </c>
      <c r="J17322" s="1" t="s">
        <v>24390</v>
      </c>
      <c r="K17322" s="1" t="s">
        <v>24391</v>
      </c>
      <c r="L17322" s="1" t="s">
        <v>21616</v>
      </c>
    </row>
    <row r="17323" spans="1:12" x14ac:dyDescent="0.3">
      <c r="A17323">
        <v>7</v>
      </c>
      <c r="B17323" t="s">
        <v>46193</v>
      </c>
      <c r="C17323" s="1" t="s">
        <v>46194</v>
      </c>
      <c r="D17323" s="1" t="s">
        <v>46195</v>
      </c>
      <c r="E17323" s="1" t="s">
        <v>9929</v>
      </c>
      <c r="F17323" s="1" t="s">
        <v>7459</v>
      </c>
      <c r="G17323" s="1" t="s">
        <v>13</v>
      </c>
      <c r="H17323" s="1" t="s">
        <v>24388</v>
      </c>
      <c r="I17323" s="1" t="s">
        <v>24389</v>
      </c>
      <c r="J17323" s="1" t="s">
        <v>24390</v>
      </c>
      <c r="K17323" s="1" t="s">
        <v>24391</v>
      </c>
      <c r="L17323" s="1" t="s">
        <v>21616</v>
      </c>
    </row>
    <row r="17324" spans="1:12" x14ac:dyDescent="0.3">
      <c r="A17324">
        <v>7</v>
      </c>
      <c r="B17324" t="s">
        <v>46196</v>
      </c>
      <c r="C17324" s="1" t="s">
        <v>813</v>
      </c>
      <c r="D17324" s="1" t="s">
        <v>46197</v>
      </c>
      <c r="E17324" s="1" t="s">
        <v>9929</v>
      </c>
      <c r="F17324" s="1" t="s">
        <v>7459</v>
      </c>
      <c r="G17324" s="1" t="s">
        <v>13</v>
      </c>
      <c r="H17324" s="1" t="s">
        <v>24388</v>
      </c>
      <c r="I17324" s="1" t="s">
        <v>24389</v>
      </c>
      <c r="J17324" s="1" t="s">
        <v>24390</v>
      </c>
      <c r="K17324" s="1" t="s">
        <v>24391</v>
      </c>
      <c r="L17324" s="1" t="s">
        <v>21616</v>
      </c>
    </row>
    <row r="17325" spans="1:12" x14ac:dyDescent="0.3">
      <c r="A17325">
        <v>7</v>
      </c>
      <c r="B17325" t="s">
        <v>46198</v>
      </c>
      <c r="C17325" s="1" t="s">
        <v>46199</v>
      </c>
      <c r="D17325" s="1" t="s">
        <v>46200</v>
      </c>
      <c r="E17325" s="1" t="s">
        <v>9929</v>
      </c>
      <c r="F17325" s="1" t="s">
        <v>7459</v>
      </c>
      <c r="G17325" s="1" t="s">
        <v>13</v>
      </c>
      <c r="H17325" s="1" t="s">
        <v>24388</v>
      </c>
      <c r="I17325" s="1" t="s">
        <v>24389</v>
      </c>
      <c r="J17325" s="1" t="s">
        <v>24390</v>
      </c>
      <c r="K17325" s="1" t="s">
        <v>24391</v>
      </c>
      <c r="L17325" s="1" t="s">
        <v>21616</v>
      </c>
    </row>
    <row r="17326" spans="1:12" x14ac:dyDescent="0.3">
      <c r="A17326">
        <v>7</v>
      </c>
      <c r="B17326" t="s">
        <v>46201</v>
      </c>
      <c r="C17326" s="1" t="s">
        <v>31272</v>
      </c>
      <c r="D17326" s="1" t="s">
        <v>46202</v>
      </c>
      <c r="E17326" s="1" t="s">
        <v>9929</v>
      </c>
      <c r="F17326" s="1" t="s">
        <v>7459</v>
      </c>
      <c r="G17326" s="1" t="s">
        <v>13</v>
      </c>
      <c r="H17326" s="1" t="s">
        <v>24388</v>
      </c>
      <c r="I17326" s="1" t="s">
        <v>24389</v>
      </c>
      <c r="J17326" s="1" t="s">
        <v>24390</v>
      </c>
      <c r="K17326" s="1" t="s">
        <v>24391</v>
      </c>
      <c r="L17326" s="1" t="s">
        <v>21616</v>
      </c>
    </row>
    <row r="17327" spans="1:12" x14ac:dyDescent="0.3">
      <c r="A17327">
        <v>7</v>
      </c>
      <c r="B17327" t="s">
        <v>46203</v>
      </c>
      <c r="C17327" s="1" t="s">
        <v>46204</v>
      </c>
      <c r="D17327" s="1" t="s">
        <v>46205</v>
      </c>
      <c r="E17327" s="1" t="s">
        <v>9929</v>
      </c>
      <c r="F17327" s="1" t="s">
        <v>7459</v>
      </c>
      <c r="G17327" s="1" t="s">
        <v>13</v>
      </c>
      <c r="H17327" s="1" t="s">
        <v>24388</v>
      </c>
      <c r="I17327" s="1" t="s">
        <v>24389</v>
      </c>
      <c r="J17327" s="1" t="s">
        <v>24390</v>
      </c>
      <c r="K17327" s="1" t="s">
        <v>24391</v>
      </c>
      <c r="L17327" s="1" t="s">
        <v>21616</v>
      </c>
    </row>
    <row r="17328" spans="1:12" x14ac:dyDescent="0.3">
      <c r="A17328">
        <v>7</v>
      </c>
      <c r="B17328" t="s">
        <v>46206</v>
      </c>
      <c r="C17328" s="1" t="s">
        <v>20122</v>
      </c>
      <c r="D17328" s="1" t="s">
        <v>46207</v>
      </c>
      <c r="E17328" s="1" t="s">
        <v>9929</v>
      </c>
      <c r="F17328" s="1" t="s">
        <v>7459</v>
      </c>
      <c r="G17328" s="1" t="s">
        <v>13</v>
      </c>
      <c r="H17328" s="1" t="s">
        <v>24388</v>
      </c>
      <c r="I17328" s="1" t="s">
        <v>24389</v>
      </c>
      <c r="J17328" s="1" t="s">
        <v>24390</v>
      </c>
      <c r="K17328" s="1" t="s">
        <v>24391</v>
      </c>
      <c r="L17328" s="1" t="s">
        <v>21616</v>
      </c>
    </row>
    <row r="17329" spans="1:12" x14ac:dyDescent="0.3">
      <c r="A17329">
        <v>7</v>
      </c>
      <c r="B17329" t="s">
        <v>46208</v>
      </c>
      <c r="C17329" s="1" t="s">
        <v>46209</v>
      </c>
      <c r="D17329" s="1" t="s">
        <v>46210</v>
      </c>
      <c r="E17329" s="1" t="s">
        <v>9929</v>
      </c>
      <c r="F17329" s="1" t="s">
        <v>7459</v>
      </c>
      <c r="G17329" s="1" t="s">
        <v>13</v>
      </c>
      <c r="H17329" s="1" t="s">
        <v>24388</v>
      </c>
      <c r="I17329" s="1" t="s">
        <v>24389</v>
      </c>
      <c r="J17329" s="1" t="s">
        <v>24390</v>
      </c>
      <c r="K17329" s="1" t="s">
        <v>24391</v>
      </c>
      <c r="L17329" s="1" t="s">
        <v>21616</v>
      </c>
    </row>
    <row r="17330" spans="1:12" x14ac:dyDescent="0.3">
      <c r="A17330">
        <v>7</v>
      </c>
      <c r="B17330" t="s">
        <v>46211</v>
      </c>
      <c r="C17330" s="1" t="s">
        <v>13771</v>
      </c>
      <c r="D17330" s="1" t="s">
        <v>46212</v>
      </c>
      <c r="E17330" s="1" t="s">
        <v>9929</v>
      </c>
      <c r="F17330" s="1" t="s">
        <v>7459</v>
      </c>
      <c r="G17330" s="1" t="s">
        <v>13</v>
      </c>
      <c r="H17330" s="1" t="s">
        <v>24388</v>
      </c>
      <c r="I17330" s="1" t="s">
        <v>24389</v>
      </c>
      <c r="J17330" s="1" t="s">
        <v>24390</v>
      </c>
      <c r="K17330" s="1" t="s">
        <v>24391</v>
      </c>
      <c r="L17330" s="1" t="s">
        <v>21616</v>
      </c>
    </row>
    <row r="17331" spans="1:12" x14ac:dyDescent="0.3">
      <c r="A17331">
        <v>7</v>
      </c>
      <c r="B17331" t="s">
        <v>46213</v>
      </c>
      <c r="C17331" s="1" t="s">
        <v>41107</v>
      </c>
      <c r="D17331" s="1" t="s">
        <v>46214</v>
      </c>
      <c r="E17331" s="1" t="s">
        <v>9929</v>
      </c>
      <c r="F17331" s="1" t="s">
        <v>7459</v>
      </c>
      <c r="G17331" s="1" t="s">
        <v>13</v>
      </c>
      <c r="H17331" s="1" t="s">
        <v>24388</v>
      </c>
      <c r="I17331" s="1" t="s">
        <v>24389</v>
      </c>
      <c r="J17331" s="1" t="s">
        <v>24390</v>
      </c>
      <c r="K17331" s="1" t="s">
        <v>24391</v>
      </c>
      <c r="L17331" s="1" t="s">
        <v>21616</v>
      </c>
    </row>
    <row r="17332" spans="1:12" x14ac:dyDescent="0.3">
      <c r="A17332">
        <v>7</v>
      </c>
      <c r="B17332" t="s">
        <v>46215</v>
      </c>
      <c r="C17332" s="1" t="s">
        <v>46216</v>
      </c>
      <c r="D17332" s="1" t="s">
        <v>46217</v>
      </c>
      <c r="E17332" s="1" t="s">
        <v>9929</v>
      </c>
      <c r="F17332" s="1" t="s">
        <v>7459</v>
      </c>
      <c r="G17332" s="1" t="s">
        <v>13</v>
      </c>
      <c r="H17332" s="1" t="s">
        <v>24388</v>
      </c>
      <c r="I17332" s="1" t="s">
        <v>24389</v>
      </c>
      <c r="J17332" s="1" t="s">
        <v>24390</v>
      </c>
      <c r="K17332" s="1" t="s">
        <v>24391</v>
      </c>
      <c r="L17332" s="1" t="s">
        <v>21616</v>
      </c>
    </row>
    <row r="17333" spans="1:12" x14ac:dyDescent="0.3">
      <c r="A17333">
        <v>7</v>
      </c>
      <c r="B17333" t="s">
        <v>46218</v>
      </c>
      <c r="C17333" s="1" t="s">
        <v>1621</v>
      </c>
      <c r="D17333" s="1" t="s">
        <v>46219</v>
      </c>
      <c r="E17333" s="1" t="s">
        <v>9929</v>
      </c>
      <c r="F17333" s="1" t="s">
        <v>7459</v>
      </c>
      <c r="G17333" s="1" t="s">
        <v>13</v>
      </c>
      <c r="H17333" s="1" t="s">
        <v>24388</v>
      </c>
      <c r="I17333" s="1" t="s">
        <v>24389</v>
      </c>
      <c r="J17333" s="1" t="s">
        <v>24390</v>
      </c>
      <c r="K17333" s="1" t="s">
        <v>24391</v>
      </c>
      <c r="L17333" s="1" t="s">
        <v>21616</v>
      </c>
    </row>
    <row r="17334" spans="1:12" x14ac:dyDescent="0.3">
      <c r="A17334">
        <v>7</v>
      </c>
      <c r="B17334" t="s">
        <v>46220</v>
      </c>
      <c r="C17334" s="1" t="s">
        <v>46221</v>
      </c>
      <c r="D17334" s="1" t="s">
        <v>46222</v>
      </c>
      <c r="E17334" s="1" t="s">
        <v>9929</v>
      </c>
      <c r="F17334" s="1" t="s">
        <v>7459</v>
      </c>
      <c r="G17334" s="1" t="s">
        <v>13</v>
      </c>
      <c r="H17334" s="1" t="s">
        <v>24388</v>
      </c>
      <c r="I17334" s="1" t="s">
        <v>24389</v>
      </c>
      <c r="J17334" s="1" t="s">
        <v>24390</v>
      </c>
      <c r="K17334" s="1" t="s">
        <v>24391</v>
      </c>
      <c r="L17334" s="1" t="s">
        <v>21616</v>
      </c>
    </row>
    <row r="17335" spans="1:12" x14ac:dyDescent="0.3">
      <c r="A17335">
        <v>7</v>
      </c>
      <c r="B17335" t="s">
        <v>46223</v>
      </c>
      <c r="C17335" s="1" t="s">
        <v>46224</v>
      </c>
      <c r="D17335" s="1" t="s">
        <v>46225</v>
      </c>
      <c r="E17335" s="1" t="s">
        <v>9929</v>
      </c>
      <c r="F17335" s="1" t="s">
        <v>7459</v>
      </c>
      <c r="G17335" s="1" t="s">
        <v>13</v>
      </c>
      <c r="H17335" s="1" t="s">
        <v>24388</v>
      </c>
      <c r="I17335" s="1" t="s">
        <v>24389</v>
      </c>
      <c r="J17335" s="1" t="s">
        <v>24390</v>
      </c>
      <c r="K17335" s="1" t="s">
        <v>24391</v>
      </c>
      <c r="L17335" s="1" t="s">
        <v>21616</v>
      </c>
    </row>
    <row r="17336" spans="1:12" x14ac:dyDescent="0.3">
      <c r="A17336">
        <v>7</v>
      </c>
      <c r="B17336" t="s">
        <v>46226</v>
      </c>
      <c r="C17336" s="1" t="s">
        <v>46227</v>
      </c>
      <c r="D17336" s="1" t="s">
        <v>46228</v>
      </c>
      <c r="E17336" s="1" t="s">
        <v>9929</v>
      </c>
      <c r="F17336" s="1" t="s">
        <v>7459</v>
      </c>
      <c r="G17336" s="1" t="s">
        <v>13</v>
      </c>
      <c r="H17336" s="1" t="s">
        <v>24388</v>
      </c>
      <c r="I17336" s="1" t="s">
        <v>24389</v>
      </c>
      <c r="J17336" s="1" t="s">
        <v>24390</v>
      </c>
      <c r="K17336" s="1" t="s">
        <v>24391</v>
      </c>
      <c r="L17336" s="1" t="s">
        <v>21616</v>
      </c>
    </row>
    <row r="17337" spans="1:12" x14ac:dyDescent="0.3">
      <c r="A17337">
        <v>7</v>
      </c>
      <c r="B17337" t="s">
        <v>46229</v>
      </c>
      <c r="C17337" s="1" t="s">
        <v>46230</v>
      </c>
      <c r="D17337" s="1" t="s">
        <v>46231</v>
      </c>
      <c r="E17337" s="1" t="s">
        <v>9929</v>
      </c>
      <c r="F17337" s="1" t="s">
        <v>7459</v>
      </c>
      <c r="G17337" s="1" t="s">
        <v>13</v>
      </c>
      <c r="H17337" s="1" t="s">
        <v>24388</v>
      </c>
      <c r="I17337" s="1" t="s">
        <v>24389</v>
      </c>
      <c r="J17337" s="1" t="s">
        <v>24390</v>
      </c>
      <c r="K17337" s="1" t="s">
        <v>24391</v>
      </c>
      <c r="L17337" s="1" t="s">
        <v>21616</v>
      </c>
    </row>
    <row r="17338" spans="1:12" x14ac:dyDescent="0.3">
      <c r="A17338">
        <v>7</v>
      </c>
      <c r="B17338" t="s">
        <v>46232</v>
      </c>
      <c r="C17338" s="1" t="s">
        <v>23400</v>
      </c>
      <c r="D17338" s="1" t="s">
        <v>46233</v>
      </c>
      <c r="E17338" s="1" t="s">
        <v>9929</v>
      </c>
      <c r="F17338" s="1" t="s">
        <v>7459</v>
      </c>
      <c r="G17338" s="1" t="s">
        <v>13</v>
      </c>
      <c r="H17338" s="1" t="s">
        <v>24388</v>
      </c>
      <c r="I17338" s="1" t="s">
        <v>24389</v>
      </c>
      <c r="J17338" s="1" t="s">
        <v>24390</v>
      </c>
      <c r="K17338" s="1" t="s">
        <v>24391</v>
      </c>
      <c r="L17338" s="1" t="s">
        <v>21616</v>
      </c>
    </row>
    <row r="17339" spans="1:12" x14ac:dyDescent="0.3">
      <c r="A17339">
        <v>7</v>
      </c>
      <c r="B17339" t="s">
        <v>46234</v>
      </c>
      <c r="C17339" s="1" t="s">
        <v>23077</v>
      </c>
      <c r="D17339" s="1" t="s">
        <v>46235</v>
      </c>
      <c r="E17339" s="1" t="s">
        <v>9929</v>
      </c>
      <c r="F17339" s="1" t="s">
        <v>7459</v>
      </c>
      <c r="G17339" s="1" t="s">
        <v>13</v>
      </c>
      <c r="H17339" s="1" t="s">
        <v>24388</v>
      </c>
      <c r="I17339" s="1" t="s">
        <v>24389</v>
      </c>
      <c r="J17339" s="1" t="s">
        <v>24390</v>
      </c>
      <c r="K17339" s="1" t="s">
        <v>24391</v>
      </c>
      <c r="L17339" s="1" t="s">
        <v>21616</v>
      </c>
    </row>
    <row r="17340" spans="1:12" x14ac:dyDescent="0.3">
      <c r="A17340">
        <v>7</v>
      </c>
      <c r="B17340" t="s">
        <v>46236</v>
      </c>
      <c r="C17340" s="1" t="s">
        <v>46237</v>
      </c>
      <c r="D17340" s="1" t="s">
        <v>46238</v>
      </c>
      <c r="E17340" s="1" t="s">
        <v>9929</v>
      </c>
      <c r="F17340" s="1" t="s">
        <v>7459</v>
      </c>
      <c r="G17340" s="1" t="s">
        <v>13</v>
      </c>
      <c r="H17340" s="1" t="s">
        <v>24388</v>
      </c>
      <c r="I17340" s="1" t="s">
        <v>24389</v>
      </c>
      <c r="J17340" s="1" t="s">
        <v>24390</v>
      </c>
      <c r="K17340" s="1" t="s">
        <v>24391</v>
      </c>
      <c r="L17340" s="1" t="s">
        <v>21616</v>
      </c>
    </row>
    <row r="17341" spans="1:12" x14ac:dyDescent="0.3">
      <c r="A17341">
        <v>7</v>
      </c>
      <c r="B17341" t="s">
        <v>46239</v>
      </c>
      <c r="C17341" s="1" t="s">
        <v>46240</v>
      </c>
      <c r="D17341" s="1" t="s">
        <v>46241</v>
      </c>
      <c r="E17341" s="1" t="s">
        <v>9929</v>
      </c>
      <c r="F17341" s="1" t="s">
        <v>7459</v>
      </c>
      <c r="G17341" s="1" t="s">
        <v>13</v>
      </c>
      <c r="H17341" s="1" t="s">
        <v>24388</v>
      </c>
      <c r="I17341" s="1" t="s">
        <v>24389</v>
      </c>
      <c r="J17341" s="1" t="s">
        <v>24390</v>
      </c>
      <c r="K17341" s="1" t="s">
        <v>24391</v>
      </c>
      <c r="L17341" s="1" t="s">
        <v>21616</v>
      </c>
    </row>
    <row r="17342" spans="1:12" x14ac:dyDescent="0.3">
      <c r="A17342">
        <v>7</v>
      </c>
      <c r="B17342" t="s">
        <v>46242</v>
      </c>
      <c r="C17342" s="1" t="s">
        <v>46243</v>
      </c>
      <c r="D17342" s="1" t="s">
        <v>46244</v>
      </c>
      <c r="E17342" s="1" t="s">
        <v>9929</v>
      </c>
      <c r="F17342" s="1" t="s">
        <v>7459</v>
      </c>
      <c r="G17342" s="1" t="s">
        <v>13</v>
      </c>
      <c r="H17342" s="1" t="s">
        <v>24388</v>
      </c>
      <c r="I17342" s="1" t="s">
        <v>24389</v>
      </c>
      <c r="J17342" s="1" t="s">
        <v>24390</v>
      </c>
      <c r="K17342" s="1" t="s">
        <v>24391</v>
      </c>
      <c r="L17342" s="1" t="s">
        <v>21616</v>
      </c>
    </row>
    <row r="17343" spans="1:12" x14ac:dyDescent="0.3">
      <c r="A17343">
        <v>7</v>
      </c>
      <c r="B17343" t="s">
        <v>46245</v>
      </c>
      <c r="C17343" s="1" t="s">
        <v>5447</v>
      </c>
      <c r="D17343" s="1" t="s">
        <v>46246</v>
      </c>
      <c r="E17343" s="1" t="s">
        <v>9929</v>
      </c>
      <c r="F17343" s="1" t="s">
        <v>7459</v>
      </c>
      <c r="G17343" s="1" t="s">
        <v>13</v>
      </c>
      <c r="H17343" s="1" t="s">
        <v>24388</v>
      </c>
      <c r="I17343" s="1" t="s">
        <v>24389</v>
      </c>
      <c r="J17343" s="1" t="s">
        <v>24390</v>
      </c>
      <c r="K17343" s="1" t="s">
        <v>24391</v>
      </c>
      <c r="L17343" s="1" t="s">
        <v>21616</v>
      </c>
    </row>
    <row r="17344" spans="1:12" x14ac:dyDescent="0.3">
      <c r="A17344">
        <v>7</v>
      </c>
      <c r="B17344" t="s">
        <v>46247</v>
      </c>
      <c r="C17344" s="1" t="s">
        <v>46248</v>
      </c>
      <c r="D17344" s="1" t="s">
        <v>46249</v>
      </c>
      <c r="E17344" s="1" t="s">
        <v>9929</v>
      </c>
      <c r="F17344" s="1" t="s">
        <v>7459</v>
      </c>
      <c r="G17344" s="1" t="s">
        <v>13</v>
      </c>
      <c r="H17344" s="1" t="s">
        <v>24388</v>
      </c>
      <c r="I17344" s="1" t="s">
        <v>24389</v>
      </c>
      <c r="J17344" s="1" t="s">
        <v>24390</v>
      </c>
      <c r="K17344" s="1" t="s">
        <v>24391</v>
      </c>
      <c r="L17344" s="1" t="s">
        <v>21616</v>
      </c>
    </row>
    <row r="17345" spans="1:12" x14ac:dyDescent="0.3">
      <c r="A17345">
        <v>7</v>
      </c>
      <c r="B17345" t="s">
        <v>46250</v>
      </c>
      <c r="C17345" s="1" t="s">
        <v>46251</v>
      </c>
      <c r="D17345" s="1" t="s">
        <v>46252</v>
      </c>
      <c r="E17345" s="1" t="s">
        <v>9929</v>
      </c>
      <c r="F17345" s="1" t="s">
        <v>7459</v>
      </c>
      <c r="G17345" s="1" t="s">
        <v>13</v>
      </c>
      <c r="H17345" s="1" t="s">
        <v>24388</v>
      </c>
      <c r="I17345" s="1" t="s">
        <v>24389</v>
      </c>
      <c r="J17345" s="1" t="s">
        <v>24390</v>
      </c>
      <c r="K17345" s="1" t="s">
        <v>24391</v>
      </c>
      <c r="L17345" s="1" t="s">
        <v>21616</v>
      </c>
    </row>
    <row r="17346" spans="1:12" x14ac:dyDescent="0.3">
      <c r="A17346">
        <v>7</v>
      </c>
      <c r="B17346" t="s">
        <v>46253</v>
      </c>
      <c r="C17346" s="1" t="s">
        <v>3927</v>
      </c>
      <c r="D17346" s="1" t="s">
        <v>46254</v>
      </c>
      <c r="E17346" s="1" t="s">
        <v>9929</v>
      </c>
      <c r="F17346" s="1" t="s">
        <v>7459</v>
      </c>
      <c r="G17346" s="1" t="s">
        <v>13</v>
      </c>
      <c r="H17346" s="1" t="s">
        <v>24388</v>
      </c>
      <c r="I17346" s="1" t="s">
        <v>24389</v>
      </c>
      <c r="J17346" s="1" t="s">
        <v>24390</v>
      </c>
      <c r="K17346" s="1" t="s">
        <v>24391</v>
      </c>
      <c r="L17346" s="1" t="s">
        <v>21616</v>
      </c>
    </row>
    <row r="17347" spans="1:12" x14ac:dyDescent="0.3">
      <c r="A17347">
        <v>7</v>
      </c>
      <c r="B17347" t="s">
        <v>46255</v>
      </c>
      <c r="C17347" s="1" t="s">
        <v>46256</v>
      </c>
      <c r="D17347" s="1" t="s">
        <v>46257</v>
      </c>
      <c r="E17347" s="1" t="s">
        <v>9929</v>
      </c>
      <c r="F17347" s="1" t="s">
        <v>7459</v>
      </c>
      <c r="G17347" s="1" t="s">
        <v>13</v>
      </c>
      <c r="H17347" s="1" t="s">
        <v>24388</v>
      </c>
      <c r="I17347" s="1" t="s">
        <v>24389</v>
      </c>
      <c r="J17347" s="1" t="s">
        <v>24390</v>
      </c>
      <c r="K17347" s="1" t="s">
        <v>24391</v>
      </c>
      <c r="L17347" s="1" t="s">
        <v>21616</v>
      </c>
    </row>
    <row r="17348" spans="1:12" x14ac:dyDescent="0.3">
      <c r="A17348">
        <v>7</v>
      </c>
      <c r="B17348" t="s">
        <v>46258</v>
      </c>
      <c r="C17348" s="1" t="s">
        <v>46259</v>
      </c>
      <c r="D17348" s="1" t="s">
        <v>46260</v>
      </c>
      <c r="E17348" s="1" t="s">
        <v>9929</v>
      </c>
      <c r="F17348" s="1" t="s">
        <v>7459</v>
      </c>
      <c r="G17348" s="1" t="s">
        <v>13</v>
      </c>
      <c r="H17348" s="1" t="s">
        <v>24388</v>
      </c>
      <c r="I17348" s="1" t="s">
        <v>24389</v>
      </c>
      <c r="J17348" s="1" t="s">
        <v>24390</v>
      </c>
      <c r="K17348" s="1" t="s">
        <v>24391</v>
      </c>
      <c r="L17348" s="1" t="s">
        <v>21616</v>
      </c>
    </row>
    <row r="17349" spans="1:12" x14ac:dyDescent="0.3">
      <c r="A17349">
        <v>7</v>
      </c>
      <c r="B17349" t="s">
        <v>46261</v>
      </c>
      <c r="C17349" s="1" t="s">
        <v>714</v>
      </c>
      <c r="D17349" s="1" t="s">
        <v>46262</v>
      </c>
      <c r="E17349" s="1" t="s">
        <v>9929</v>
      </c>
      <c r="F17349" s="1" t="s">
        <v>7459</v>
      </c>
      <c r="G17349" s="1" t="s">
        <v>13</v>
      </c>
      <c r="H17349" s="1" t="s">
        <v>24388</v>
      </c>
      <c r="I17349" s="1" t="s">
        <v>24389</v>
      </c>
      <c r="J17349" s="1" t="s">
        <v>24390</v>
      </c>
      <c r="K17349" s="1" t="s">
        <v>24391</v>
      </c>
      <c r="L17349" s="1" t="s">
        <v>21616</v>
      </c>
    </row>
    <row r="17350" spans="1:12" x14ac:dyDescent="0.3">
      <c r="A17350">
        <v>7</v>
      </c>
      <c r="B17350" t="s">
        <v>46263</v>
      </c>
      <c r="C17350" s="1" t="s">
        <v>18455</v>
      </c>
      <c r="D17350" s="1" t="s">
        <v>46264</v>
      </c>
      <c r="E17350" s="1" t="s">
        <v>9929</v>
      </c>
      <c r="F17350" s="1" t="s">
        <v>7459</v>
      </c>
      <c r="G17350" s="1" t="s">
        <v>13</v>
      </c>
      <c r="H17350" s="1" t="s">
        <v>24388</v>
      </c>
      <c r="I17350" s="1" t="s">
        <v>24389</v>
      </c>
      <c r="J17350" s="1" t="s">
        <v>24390</v>
      </c>
      <c r="K17350" s="1" t="s">
        <v>24391</v>
      </c>
      <c r="L17350" s="1" t="s">
        <v>21616</v>
      </c>
    </row>
    <row r="17351" spans="1:12" x14ac:dyDescent="0.3">
      <c r="A17351">
        <v>7</v>
      </c>
      <c r="B17351" t="s">
        <v>46265</v>
      </c>
      <c r="C17351" s="1" t="s">
        <v>8616</v>
      </c>
      <c r="D17351" s="1" t="s">
        <v>46266</v>
      </c>
      <c r="E17351" s="1" t="s">
        <v>9929</v>
      </c>
      <c r="F17351" s="1" t="s">
        <v>7459</v>
      </c>
      <c r="G17351" s="1" t="s">
        <v>13</v>
      </c>
      <c r="H17351" s="1" t="s">
        <v>24388</v>
      </c>
      <c r="I17351" s="1" t="s">
        <v>24389</v>
      </c>
      <c r="J17351" s="1" t="s">
        <v>24390</v>
      </c>
      <c r="K17351" s="1" t="s">
        <v>24391</v>
      </c>
      <c r="L17351" s="1" t="s">
        <v>21616</v>
      </c>
    </row>
    <row r="17352" spans="1:12" x14ac:dyDescent="0.3">
      <c r="A17352">
        <v>7</v>
      </c>
      <c r="B17352" t="s">
        <v>46267</v>
      </c>
      <c r="C17352" s="1" t="s">
        <v>11748</v>
      </c>
      <c r="D17352" s="1" t="s">
        <v>46268</v>
      </c>
      <c r="E17352" s="1" t="s">
        <v>9929</v>
      </c>
      <c r="F17352" s="1" t="s">
        <v>7459</v>
      </c>
      <c r="G17352" s="1" t="s">
        <v>13</v>
      </c>
      <c r="H17352" s="1" t="s">
        <v>24388</v>
      </c>
      <c r="I17352" s="1" t="s">
        <v>24389</v>
      </c>
      <c r="J17352" s="1" t="s">
        <v>24390</v>
      </c>
      <c r="K17352" s="1" t="s">
        <v>24391</v>
      </c>
      <c r="L17352" s="1" t="s">
        <v>21616</v>
      </c>
    </row>
    <row r="17353" spans="1:12" x14ac:dyDescent="0.3">
      <c r="A17353">
        <v>7</v>
      </c>
      <c r="B17353" t="s">
        <v>46269</v>
      </c>
      <c r="C17353" s="1" t="s">
        <v>46270</v>
      </c>
      <c r="D17353" s="1" t="s">
        <v>46271</v>
      </c>
      <c r="E17353" s="1" t="s">
        <v>9929</v>
      </c>
      <c r="F17353" s="1" t="s">
        <v>7459</v>
      </c>
      <c r="G17353" s="1" t="s">
        <v>13</v>
      </c>
      <c r="H17353" s="1" t="s">
        <v>24388</v>
      </c>
      <c r="I17353" s="1" t="s">
        <v>24389</v>
      </c>
      <c r="J17353" s="1" t="s">
        <v>24390</v>
      </c>
      <c r="K17353" s="1" t="s">
        <v>24391</v>
      </c>
      <c r="L17353" s="1" t="s">
        <v>21616</v>
      </c>
    </row>
    <row r="17354" spans="1:12" x14ac:dyDescent="0.3">
      <c r="A17354">
        <v>7</v>
      </c>
      <c r="B17354" t="s">
        <v>46272</v>
      </c>
      <c r="C17354" s="1" t="s">
        <v>46273</v>
      </c>
      <c r="D17354" s="1" t="s">
        <v>46274</v>
      </c>
      <c r="E17354" s="1" t="s">
        <v>9929</v>
      </c>
      <c r="F17354" s="1" t="s">
        <v>7459</v>
      </c>
      <c r="G17354" s="1" t="s">
        <v>13</v>
      </c>
      <c r="H17354" s="1" t="s">
        <v>24388</v>
      </c>
      <c r="I17354" s="1" t="s">
        <v>24389</v>
      </c>
      <c r="J17354" s="1" t="s">
        <v>24390</v>
      </c>
      <c r="K17354" s="1" t="s">
        <v>24391</v>
      </c>
      <c r="L17354" s="1" t="s">
        <v>21616</v>
      </c>
    </row>
    <row r="17355" spans="1:12" x14ac:dyDescent="0.3">
      <c r="A17355">
        <v>7</v>
      </c>
      <c r="B17355" t="s">
        <v>46275</v>
      </c>
      <c r="C17355" s="1" t="s">
        <v>46276</v>
      </c>
      <c r="D17355" s="1" t="s">
        <v>46277</v>
      </c>
      <c r="E17355" s="1" t="s">
        <v>9929</v>
      </c>
      <c r="F17355" s="1" t="s">
        <v>7459</v>
      </c>
      <c r="G17355" s="1" t="s">
        <v>13</v>
      </c>
      <c r="H17355" s="1" t="s">
        <v>24388</v>
      </c>
      <c r="I17355" s="1" t="s">
        <v>24389</v>
      </c>
      <c r="J17355" s="1" t="s">
        <v>24390</v>
      </c>
      <c r="K17355" s="1" t="s">
        <v>24391</v>
      </c>
      <c r="L17355" s="1" t="s">
        <v>21616</v>
      </c>
    </row>
    <row r="17356" spans="1:12" x14ac:dyDescent="0.3">
      <c r="A17356">
        <v>7</v>
      </c>
      <c r="B17356" t="s">
        <v>46278</v>
      </c>
      <c r="C17356" s="1" t="s">
        <v>46279</v>
      </c>
      <c r="D17356" s="1" t="s">
        <v>46280</v>
      </c>
      <c r="E17356" s="1" t="s">
        <v>9929</v>
      </c>
      <c r="F17356" s="1" t="s">
        <v>7459</v>
      </c>
      <c r="G17356" s="1" t="s">
        <v>13</v>
      </c>
      <c r="H17356" s="1" t="s">
        <v>24388</v>
      </c>
      <c r="I17356" s="1" t="s">
        <v>24389</v>
      </c>
      <c r="J17356" s="1" t="s">
        <v>24390</v>
      </c>
      <c r="K17356" s="1" t="s">
        <v>24391</v>
      </c>
      <c r="L17356" s="1" t="s">
        <v>21616</v>
      </c>
    </row>
    <row r="17357" spans="1:12" x14ac:dyDescent="0.3">
      <c r="A17357">
        <v>7</v>
      </c>
      <c r="B17357" t="s">
        <v>46281</v>
      </c>
      <c r="C17357" s="1" t="s">
        <v>46282</v>
      </c>
      <c r="D17357" s="1" t="s">
        <v>46283</v>
      </c>
      <c r="E17357" s="1" t="s">
        <v>9929</v>
      </c>
      <c r="F17357" s="1" t="s">
        <v>7459</v>
      </c>
      <c r="G17357" s="1" t="s">
        <v>13</v>
      </c>
      <c r="H17357" s="1" t="s">
        <v>24388</v>
      </c>
      <c r="I17357" s="1" t="s">
        <v>24389</v>
      </c>
      <c r="J17357" s="1" t="s">
        <v>24390</v>
      </c>
      <c r="K17357" s="1" t="s">
        <v>24391</v>
      </c>
      <c r="L17357" s="1" t="s">
        <v>21616</v>
      </c>
    </row>
    <row r="17358" spans="1:12" x14ac:dyDescent="0.3">
      <c r="A17358">
        <v>7</v>
      </c>
      <c r="B17358" t="s">
        <v>46284</v>
      </c>
      <c r="C17358" s="1" t="s">
        <v>46285</v>
      </c>
      <c r="D17358" s="1" t="s">
        <v>46286</v>
      </c>
      <c r="E17358" s="1" t="s">
        <v>9929</v>
      </c>
      <c r="F17358" s="1" t="s">
        <v>7459</v>
      </c>
      <c r="G17358" s="1" t="s">
        <v>13</v>
      </c>
      <c r="H17358" s="1" t="s">
        <v>24388</v>
      </c>
      <c r="I17358" s="1" t="s">
        <v>24389</v>
      </c>
      <c r="J17358" s="1" t="s">
        <v>24390</v>
      </c>
      <c r="K17358" s="1" t="s">
        <v>24391</v>
      </c>
      <c r="L17358" s="1" t="s">
        <v>21616</v>
      </c>
    </row>
    <row r="17359" spans="1:12" x14ac:dyDescent="0.3">
      <c r="A17359">
        <v>7</v>
      </c>
      <c r="B17359" t="s">
        <v>46287</v>
      </c>
      <c r="C17359" s="1" t="s">
        <v>46288</v>
      </c>
      <c r="D17359" s="1" t="s">
        <v>46289</v>
      </c>
      <c r="E17359" s="1" t="s">
        <v>9929</v>
      </c>
      <c r="F17359" s="1" t="s">
        <v>7459</v>
      </c>
      <c r="G17359" s="1" t="s">
        <v>13</v>
      </c>
      <c r="H17359" s="1" t="s">
        <v>24388</v>
      </c>
      <c r="I17359" s="1" t="s">
        <v>24389</v>
      </c>
      <c r="J17359" s="1" t="s">
        <v>24390</v>
      </c>
      <c r="K17359" s="1" t="s">
        <v>24391</v>
      </c>
      <c r="L17359" s="1" t="s">
        <v>21616</v>
      </c>
    </row>
    <row r="17360" spans="1:12" x14ac:dyDescent="0.3">
      <c r="A17360">
        <v>7</v>
      </c>
      <c r="B17360" t="s">
        <v>46290</v>
      </c>
      <c r="C17360" s="1" t="s">
        <v>46291</v>
      </c>
      <c r="D17360" s="1" t="s">
        <v>46292</v>
      </c>
      <c r="E17360" s="1" t="s">
        <v>9929</v>
      </c>
      <c r="F17360" s="1" t="s">
        <v>7459</v>
      </c>
      <c r="G17360" s="1" t="s">
        <v>13</v>
      </c>
      <c r="H17360" s="1" t="s">
        <v>24388</v>
      </c>
      <c r="I17360" s="1" t="s">
        <v>24389</v>
      </c>
      <c r="J17360" s="1" t="s">
        <v>24390</v>
      </c>
      <c r="K17360" s="1" t="s">
        <v>24391</v>
      </c>
      <c r="L17360" s="1" t="s">
        <v>21616</v>
      </c>
    </row>
    <row r="17361" spans="1:12" x14ac:dyDescent="0.3">
      <c r="A17361">
        <v>7</v>
      </c>
      <c r="B17361" t="s">
        <v>46293</v>
      </c>
      <c r="C17361" s="1" t="s">
        <v>46294</v>
      </c>
      <c r="D17361" s="1" t="s">
        <v>46295</v>
      </c>
      <c r="E17361" s="1" t="s">
        <v>9929</v>
      </c>
      <c r="F17361" s="1" t="s">
        <v>7459</v>
      </c>
      <c r="G17361" s="1" t="s">
        <v>13</v>
      </c>
      <c r="H17361" s="1" t="s">
        <v>24388</v>
      </c>
      <c r="I17361" s="1" t="s">
        <v>24389</v>
      </c>
      <c r="J17361" s="1" t="s">
        <v>24390</v>
      </c>
      <c r="K17361" s="1" t="s">
        <v>24391</v>
      </c>
      <c r="L17361" s="1" t="s">
        <v>21616</v>
      </c>
    </row>
    <row r="17362" spans="1:12" x14ac:dyDescent="0.3">
      <c r="A17362">
        <v>7</v>
      </c>
      <c r="B17362" t="s">
        <v>46296</v>
      </c>
      <c r="C17362" s="1" t="s">
        <v>8513</v>
      </c>
      <c r="D17362" s="1" t="s">
        <v>46297</v>
      </c>
      <c r="E17362" s="1" t="s">
        <v>9929</v>
      </c>
      <c r="F17362" s="1" t="s">
        <v>7459</v>
      </c>
      <c r="G17362" s="1" t="s">
        <v>13</v>
      </c>
      <c r="H17362" s="1" t="s">
        <v>24388</v>
      </c>
      <c r="I17362" s="1" t="s">
        <v>24389</v>
      </c>
      <c r="J17362" s="1" t="s">
        <v>24390</v>
      </c>
      <c r="K17362" s="1" t="s">
        <v>24391</v>
      </c>
      <c r="L17362" s="1" t="s">
        <v>21616</v>
      </c>
    </row>
    <row r="17363" spans="1:12" x14ac:dyDescent="0.3">
      <c r="A17363">
        <v>7</v>
      </c>
      <c r="B17363" t="s">
        <v>46298</v>
      </c>
      <c r="C17363" s="1" t="s">
        <v>46299</v>
      </c>
      <c r="D17363" s="1" t="s">
        <v>46300</v>
      </c>
      <c r="E17363" s="1" t="s">
        <v>9929</v>
      </c>
      <c r="F17363" s="1" t="s">
        <v>7459</v>
      </c>
      <c r="G17363" s="1" t="s">
        <v>13</v>
      </c>
      <c r="H17363" s="1" t="s">
        <v>24388</v>
      </c>
      <c r="I17363" s="1" t="s">
        <v>24389</v>
      </c>
      <c r="J17363" s="1" t="s">
        <v>24390</v>
      </c>
      <c r="K17363" s="1" t="s">
        <v>24391</v>
      </c>
      <c r="L17363" s="1" t="s">
        <v>21616</v>
      </c>
    </row>
    <row r="17364" spans="1:12" x14ac:dyDescent="0.3">
      <c r="A17364">
        <v>7</v>
      </c>
      <c r="B17364" t="s">
        <v>46301</v>
      </c>
      <c r="C17364" s="1" t="s">
        <v>8297</v>
      </c>
      <c r="D17364" s="1" t="s">
        <v>46302</v>
      </c>
      <c r="E17364" s="1" t="s">
        <v>9929</v>
      </c>
      <c r="F17364" s="1" t="s">
        <v>7459</v>
      </c>
      <c r="G17364" s="1" t="s">
        <v>13</v>
      </c>
      <c r="H17364" s="1" t="s">
        <v>24388</v>
      </c>
      <c r="I17364" s="1" t="s">
        <v>24389</v>
      </c>
      <c r="J17364" s="1" t="s">
        <v>24390</v>
      </c>
      <c r="K17364" s="1" t="s">
        <v>24391</v>
      </c>
      <c r="L17364" s="1" t="s">
        <v>21616</v>
      </c>
    </row>
    <row r="17365" spans="1:12" x14ac:dyDescent="0.3">
      <c r="A17365">
        <v>7</v>
      </c>
      <c r="B17365" t="s">
        <v>46303</v>
      </c>
      <c r="C17365" s="1" t="s">
        <v>31129</v>
      </c>
      <c r="D17365" s="1" t="s">
        <v>46304</v>
      </c>
      <c r="E17365" s="1" t="s">
        <v>9929</v>
      </c>
      <c r="F17365" s="1" t="s">
        <v>7459</v>
      </c>
      <c r="G17365" s="1" t="s">
        <v>13</v>
      </c>
      <c r="H17365" s="1" t="s">
        <v>24388</v>
      </c>
      <c r="I17365" s="1" t="s">
        <v>24389</v>
      </c>
      <c r="J17365" s="1" t="s">
        <v>24390</v>
      </c>
      <c r="K17365" s="1" t="s">
        <v>24391</v>
      </c>
      <c r="L17365" s="1" t="s">
        <v>21616</v>
      </c>
    </row>
    <row r="17366" spans="1:12" x14ac:dyDescent="0.3">
      <c r="A17366">
        <v>7</v>
      </c>
      <c r="B17366" t="s">
        <v>46305</v>
      </c>
      <c r="C17366" s="1" t="s">
        <v>46306</v>
      </c>
      <c r="D17366" s="1" t="s">
        <v>46307</v>
      </c>
      <c r="E17366" s="1" t="s">
        <v>9929</v>
      </c>
      <c r="F17366" s="1" t="s">
        <v>7459</v>
      </c>
      <c r="G17366" s="1" t="s">
        <v>13</v>
      </c>
      <c r="H17366" s="1" t="s">
        <v>24388</v>
      </c>
      <c r="I17366" s="1" t="s">
        <v>24389</v>
      </c>
      <c r="J17366" s="1" t="s">
        <v>24390</v>
      </c>
      <c r="K17366" s="1" t="s">
        <v>24391</v>
      </c>
      <c r="L17366" s="1" t="s">
        <v>21616</v>
      </c>
    </row>
    <row r="17367" spans="1:12" x14ac:dyDescent="0.3">
      <c r="A17367">
        <v>7</v>
      </c>
      <c r="B17367" t="s">
        <v>46308</v>
      </c>
      <c r="C17367" s="1" t="s">
        <v>46309</v>
      </c>
      <c r="D17367" s="1" t="s">
        <v>46310</v>
      </c>
      <c r="E17367" s="1" t="s">
        <v>9929</v>
      </c>
      <c r="F17367" s="1" t="s">
        <v>7459</v>
      </c>
      <c r="G17367" s="1" t="s">
        <v>13</v>
      </c>
      <c r="H17367" s="1" t="s">
        <v>24388</v>
      </c>
      <c r="I17367" s="1" t="s">
        <v>24389</v>
      </c>
      <c r="J17367" s="1" t="s">
        <v>24390</v>
      </c>
      <c r="K17367" s="1" t="s">
        <v>24391</v>
      </c>
      <c r="L17367" s="1" t="s">
        <v>21616</v>
      </c>
    </row>
    <row r="17368" spans="1:12" x14ac:dyDescent="0.3">
      <c r="A17368">
        <v>7</v>
      </c>
      <c r="B17368" t="s">
        <v>46311</v>
      </c>
      <c r="C17368" s="1" t="s">
        <v>12268</v>
      </c>
      <c r="D17368" s="1" t="s">
        <v>46312</v>
      </c>
      <c r="E17368" s="1" t="s">
        <v>9929</v>
      </c>
      <c r="F17368" s="1" t="s">
        <v>7459</v>
      </c>
      <c r="G17368" s="1" t="s">
        <v>13</v>
      </c>
      <c r="H17368" s="1" t="s">
        <v>24388</v>
      </c>
      <c r="I17368" s="1" t="s">
        <v>24389</v>
      </c>
      <c r="J17368" s="1" t="s">
        <v>24390</v>
      </c>
      <c r="K17368" s="1" t="s">
        <v>24391</v>
      </c>
      <c r="L17368" s="1" t="s">
        <v>21616</v>
      </c>
    </row>
    <row r="17369" spans="1:12" x14ac:dyDescent="0.3">
      <c r="A17369">
        <v>7</v>
      </c>
      <c r="B17369" t="s">
        <v>46313</v>
      </c>
      <c r="C17369" s="1" t="s">
        <v>46314</v>
      </c>
      <c r="D17369" s="1" t="s">
        <v>46315</v>
      </c>
      <c r="E17369" s="1" t="s">
        <v>9929</v>
      </c>
      <c r="F17369" s="1" t="s">
        <v>7459</v>
      </c>
      <c r="G17369" s="1" t="s">
        <v>13</v>
      </c>
      <c r="H17369" s="1" t="s">
        <v>24388</v>
      </c>
      <c r="I17369" s="1" t="s">
        <v>24389</v>
      </c>
      <c r="J17369" s="1" t="s">
        <v>24390</v>
      </c>
      <c r="K17369" s="1" t="s">
        <v>24391</v>
      </c>
      <c r="L17369" s="1" t="s">
        <v>21616</v>
      </c>
    </row>
    <row r="17370" spans="1:12" x14ac:dyDescent="0.3">
      <c r="A17370">
        <v>7</v>
      </c>
      <c r="B17370" t="s">
        <v>46316</v>
      </c>
      <c r="C17370" s="1" t="s">
        <v>46317</v>
      </c>
      <c r="D17370" s="1" t="s">
        <v>46318</v>
      </c>
      <c r="E17370" s="1" t="s">
        <v>9929</v>
      </c>
      <c r="F17370" s="1" t="s">
        <v>7459</v>
      </c>
      <c r="G17370" s="1" t="s">
        <v>13</v>
      </c>
      <c r="H17370" s="1" t="s">
        <v>24388</v>
      </c>
      <c r="I17370" s="1" t="s">
        <v>24389</v>
      </c>
      <c r="J17370" s="1" t="s">
        <v>24390</v>
      </c>
      <c r="K17370" s="1" t="s">
        <v>24391</v>
      </c>
      <c r="L17370" s="1" t="s">
        <v>21616</v>
      </c>
    </row>
    <row r="17371" spans="1:12" x14ac:dyDescent="0.3">
      <c r="A17371">
        <v>7</v>
      </c>
      <c r="B17371" t="s">
        <v>46319</v>
      </c>
      <c r="C17371" s="1" t="s">
        <v>46320</v>
      </c>
      <c r="D17371" s="1" t="s">
        <v>46321</v>
      </c>
      <c r="E17371" s="1" t="s">
        <v>9929</v>
      </c>
      <c r="F17371" s="1" t="s">
        <v>7459</v>
      </c>
      <c r="G17371" s="1" t="s">
        <v>13</v>
      </c>
      <c r="H17371" s="1" t="s">
        <v>24388</v>
      </c>
      <c r="I17371" s="1" t="s">
        <v>24389</v>
      </c>
      <c r="J17371" s="1" t="s">
        <v>24390</v>
      </c>
      <c r="K17371" s="1" t="s">
        <v>24391</v>
      </c>
      <c r="L17371" s="1" t="s">
        <v>21616</v>
      </c>
    </row>
    <row r="17372" spans="1:12" x14ac:dyDescent="0.3">
      <c r="A17372">
        <v>7</v>
      </c>
      <c r="B17372" t="s">
        <v>46322</v>
      </c>
      <c r="C17372" s="1" t="s">
        <v>44441</v>
      </c>
      <c r="D17372" s="1" t="s">
        <v>46323</v>
      </c>
      <c r="E17372" s="1" t="s">
        <v>9929</v>
      </c>
      <c r="F17372" s="1" t="s">
        <v>7459</v>
      </c>
      <c r="G17372" s="1" t="s">
        <v>13</v>
      </c>
      <c r="H17372" s="1" t="s">
        <v>24388</v>
      </c>
      <c r="I17372" s="1" t="s">
        <v>24389</v>
      </c>
      <c r="J17372" s="1" t="s">
        <v>24390</v>
      </c>
      <c r="K17372" s="1" t="s">
        <v>24391</v>
      </c>
      <c r="L17372" s="1" t="s">
        <v>21616</v>
      </c>
    </row>
    <row r="17373" spans="1:12" x14ac:dyDescent="0.3">
      <c r="A17373">
        <v>7</v>
      </c>
      <c r="B17373" t="s">
        <v>46324</v>
      </c>
      <c r="C17373" s="1" t="s">
        <v>32549</v>
      </c>
      <c r="D17373" s="1" t="s">
        <v>46325</v>
      </c>
      <c r="E17373" s="1" t="s">
        <v>9929</v>
      </c>
      <c r="F17373" s="1" t="s">
        <v>7459</v>
      </c>
      <c r="G17373" s="1" t="s">
        <v>13</v>
      </c>
      <c r="H17373" s="1" t="s">
        <v>24388</v>
      </c>
      <c r="I17373" s="1" t="s">
        <v>24389</v>
      </c>
      <c r="J17373" s="1" t="s">
        <v>24390</v>
      </c>
      <c r="K17373" s="1" t="s">
        <v>24391</v>
      </c>
      <c r="L17373" s="1" t="s">
        <v>21616</v>
      </c>
    </row>
    <row r="17374" spans="1:12" x14ac:dyDescent="0.3">
      <c r="A17374">
        <v>7</v>
      </c>
      <c r="B17374" t="s">
        <v>46326</v>
      </c>
      <c r="C17374" s="1" t="s">
        <v>46327</v>
      </c>
      <c r="D17374" s="1" t="s">
        <v>46328</v>
      </c>
      <c r="E17374" s="1" t="s">
        <v>9929</v>
      </c>
      <c r="F17374" s="1" t="s">
        <v>7459</v>
      </c>
      <c r="G17374" s="1" t="s">
        <v>13</v>
      </c>
      <c r="H17374" s="1" t="s">
        <v>24388</v>
      </c>
      <c r="I17374" s="1" t="s">
        <v>24389</v>
      </c>
      <c r="J17374" s="1" t="s">
        <v>24390</v>
      </c>
      <c r="K17374" s="1" t="s">
        <v>24391</v>
      </c>
      <c r="L17374" s="1" t="s">
        <v>21616</v>
      </c>
    </row>
    <row r="17375" spans="1:12" x14ac:dyDescent="0.3">
      <c r="A17375">
        <v>7</v>
      </c>
      <c r="B17375" t="s">
        <v>46329</v>
      </c>
      <c r="C17375" s="1" t="s">
        <v>46330</v>
      </c>
      <c r="D17375" s="1" t="s">
        <v>46331</v>
      </c>
      <c r="E17375" s="1" t="s">
        <v>9929</v>
      </c>
      <c r="F17375" s="1" t="s">
        <v>7459</v>
      </c>
      <c r="G17375" s="1" t="s">
        <v>638</v>
      </c>
      <c r="H17375" s="1" t="s">
        <v>23426</v>
      </c>
      <c r="I17375" s="1" t="s">
        <v>23427</v>
      </c>
      <c r="J17375" s="1" t="s">
        <v>23428</v>
      </c>
      <c r="K17375" s="1" t="s">
        <v>23429</v>
      </c>
      <c r="L17375" s="1" t="s">
        <v>21616</v>
      </c>
    </row>
    <row r="17376" spans="1:12" x14ac:dyDescent="0.3">
      <c r="A17376">
        <v>7</v>
      </c>
      <c r="B17376" t="s">
        <v>46332</v>
      </c>
      <c r="C17376" s="1" t="s">
        <v>46333</v>
      </c>
      <c r="D17376" s="1" t="s">
        <v>46334</v>
      </c>
      <c r="E17376" s="1" t="s">
        <v>9929</v>
      </c>
      <c r="F17376" s="1" t="s">
        <v>7459</v>
      </c>
      <c r="G17376" s="1" t="s">
        <v>13</v>
      </c>
      <c r="H17376" s="1" t="s">
        <v>24838</v>
      </c>
      <c r="I17376" s="1" t="s">
        <v>24839</v>
      </c>
      <c r="J17376" s="1" t="s">
        <v>24840</v>
      </c>
      <c r="K17376" s="1" t="s">
        <v>24841</v>
      </c>
      <c r="L17376" s="1" t="s">
        <v>21616</v>
      </c>
    </row>
    <row r="17377" spans="1:12" x14ac:dyDescent="0.3">
      <c r="A17377">
        <v>7</v>
      </c>
      <c r="B17377" t="s">
        <v>46335</v>
      </c>
      <c r="C17377" s="1" t="s">
        <v>46336</v>
      </c>
      <c r="D17377" s="1" t="s">
        <v>46337</v>
      </c>
      <c r="E17377" s="1" t="s">
        <v>9929</v>
      </c>
      <c r="F17377" s="1" t="s">
        <v>7459</v>
      </c>
      <c r="G17377" s="1" t="s">
        <v>13</v>
      </c>
      <c r="H17377" s="1" t="s">
        <v>24838</v>
      </c>
      <c r="I17377" s="1" t="s">
        <v>24839</v>
      </c>
      <c r="J17377" s="1" t="s">
        <v>24840</v>
      </c>
      <c r="K17377" s="1" t="s">
        <v>24841</v>
      </c>
      <c r="L17377" s="1" t="s">
        <v>21616</v>
      </c>
    </row>
    <row r="17378" spans="1:12" x14ac:dyDescent="0.3">
      <c r="A17378">
        <v>7</v>
      </c>
      <c r="B17378" t="s">
        <v>46338</v>
      </c>
      <c r="C17378" s="1" t="s">
        <v>46339</v>
      </c>
      <c r="D17378" s="1" t="s">
        <v>46340</v>
      </c>
      <c r="E17378" s="1" t="s">
        <v>9929</v>
      </c>
      <c r="F17378" s="1" t="s">
        <v>7459</v>
      </c>
      <c r="G17378" s="1" t="s">
        <v>13</v>
      </c>
      <c r="H17378" s="1" t="s">
        <v>21612</v>
      </c>
      <c r="I17378" s="1" t="s">
        <v>21613</v>
      </c>
      <c r="J17378" s="1" t="s">
        <v>21614</v>
      </c>
      <c r="K17378" s="1" t="s">
        <v>21615</v>
      </c>
      <c r="L17378" s="1" t="s">
        <v>21616</v>
      </c>
    </row>
    <row r="17379" spans="1:12" x14ac:dyDescent="0.3">
      <c r="A17379">
        <v>7</v>
      </c>
      <c r="B17379" t="s">
        <v>46341</v>
      </c>
      <c r="C17379" s="1" t="s">
        <v>18669</v>
      </c>
      <c r="D17379" s="1" t="s">
        <v>46342</v>
      </c>
      <c r="E17379" s="1" t="s">
        <v>9929</v>
      </c>
      <c r="F17379" s="1" t="s">
        <v>7459</v>
      </c>
      <c r="G17379" s="1" t="s">
        <v>638</v>
      </c>
      <c r="H17379" s="1" t="s">
        <v>22913</v>
      </c>
      <c r="I17379" s="1" t="s">
        <v>22914</v>
      </c>
      <c r="J17379" s="1" t="s">
        <v>22915</v>
      </c>
      <c r="K17379" s="1" t="s">
        <v>22916</v>
      </c>
      <c r="L17379" s="1" t="s">
        <v>21616</v>
      </c>
    </row>
    <row r="17380" spans="1:12" x14ac:dyDescent="0.3">
      <c r="A17380">
        <v>7</v>
      </c>
      <c r="B17380" t="s">
        <v>46343</v>
      </c>
      <c r="C17380" s="1" t="s">
        <v>46344</v>
      </c>
      <c r="D17380" s="1" t="s">
        <v>46345</v>
      </c>
      <c r="E17380" s="1" t="s">
        <v>9929</v>
      </c>
      <c r="F17380" s="1" t="s">
        <v>7459</v>
      </c>
      <c r="G17380" s="1" t="s">
        <v>638</v>
      </c>
      <c r="H17380" s="1" t="s">
        <v>22913</v>
      </c>
      <c r="I17380" s="1" t="s">
        <v>22914</v>
      </c>
      <c r="J17380" s="1" t="s">
        <v>22915</v>
      </c>
      <c r="K17380" s="1" t="s">
        <v>22916</v>
      </c>
      <c r="L17380" s="1" t="s">
        <v>21616</v>
      </c>
    </row>
    <row r="17381" spans="1:12" x14ac:dyDescent="0.3">
      <c r="A17381">
        <v>7</v>
      </c>
      <c r="B17381" t="s">
        <v>46346</v>
      </c>
      <c r="C17381" s="1" t="s">
        <v>46347</v>
      </c>
      <c r="D17381" s="1" t="s">
        <v>46348</v>
      </c>
      <c r="E17381" s="1" t="s">
        <v>9929</v>
      </c>
      <c r="F17381" s="1" t="s">
        <v>7459</v>
      </c>
      <c r="G17381" s="1" t="s">
        <v>638</v>
      </c>
      <c r="H17381" s="1" t="s">
        <v>22913</v>
      </c>
      <c r="I17381" s="1" t="s">
        <v>22914</v>
      </c>
      <c r="J17381" s="1" t="s">
        <v>22915</v>
      </c>
      <c r="K17381" s="1" t="s">
        <v>22916</v>
      </c>
      <c r="L17381" s="1" t="s">
        <v>21616</v>
      </c>
    </row>
    <row r="17382" spans="1:12" x14ac:dyDescent="0.3">
      <c r="A17382">
        <v>7</v>
      </c>
      <c r="B17382" t="s">
        <v>46349</v>
      </c>
      <c r="C17382" s="1" t="s">
        <v>10580</v>
      </c>
      <c r="D17382" s="1" t="s">
        <v>46350</v>
      </c>
      <c r="E17382" s="1" t="s">
        <v>9929</v>
      </c>
      <c r="F17382" s="1" t="s">
        <v>7459</v>
      </c>
      <c r="G17382" s="1" t="s">
        <v>638</v>
      </c>
      <c r="H17382" s="1" t="s">
        <v>22913</v>
      </c>
      <c r="I17382" s="1" t="s">
        <v>22914</v>
      </c>
      <c r="J17382" s="1" t="s">
        <v>22915</v>
      </c>
      <c r="K17382" s="1" t="s">
        <v>22916</v>
      </c>
      <c r="L17382" s="1" t="s">
        <v>21616</v>
      </c>
    </row>
    <row r="17383" spans="1:12" x14ac:dyDescent="0.3">
      <c r="A17383">
        <v>7</v>
      </c>
      <c r="B17383" t="s">
        <v>46351</v>
      </c>
      <c r="C17383" s="1" t="s">
        <v>46352</v>
      </c>
      <c r="D17383" s="1" t="s">
        <v>46353</v>
      </c>
      <c r="E17383" s="1" t="s">
        <v>9929</v>
      </c>
      <c r="F17383" s="1" t="s">
        <v>7459</v>
      </c>
      <c r="G17383" s="1" t="s">
        <v>638</v>
      </c>
      <c r="H17383" s="1" t="s">
        <v>22913</v>
      </c>
      <c r="I17383" s="1" t="s">
        <v>22914</v>
      </c>
      <c r="J17383" s="1" t="s">
        <v>22915</v>
      </c>
      <c r="K17383" s="1" t="s">
        <v>22916</v>
      </c>
      <c r="L17383" s="1" t="s">
        <v>21616</v>
      </c>
    </row>
    <row r="17384" spans="1:12" x14ac:dyDescent="0.3">
      <c r="A17384">
        <v>7</v>
      </c>
      <c r="B17384" t="s">
        <v>46354</v>
      </c>
      <c r="C17384" s="1" t="s">
        <v>41012</v>
      </c>
      <c r="D17384" s="1" t="s">
        <v>46355</v>
      </c>
      <c r="E17384" s="1" t="s">
        <v>9929</v>
      </c>
      <c r="F17384" s="1" t="s">
        <v>7459</v>
      </c>
      <c r="G17384" s="1" t="s">
        <v>638</v>
      </c>
      <c r="H17384" s="1" t="s">
        <v>22913</v>
      </c>
      <c r="I17384" s="1" t="s">
        <v>22914</v>
      </c>
      <c r="J17384" s="1" t="s">
        <v>22915</v>
      </c>
      <c r="K17384" s="1" t="s">
        <v>22916</v>
      </c>
      <c r="L17384" s="1" t="s">
        <v>21616</v>
      </c>
    </row>
    <row r="17385" spans="1:12" x14ac:dyDescent="0.3">
      <c r="A17385">
        <v>7</v>
      </c>
      <c r="B17385" t="s">
        <v>46356</v>
      </c>
      <c r="C17385" s="1" t="s">
        <v>46357</v>
      </c>
      <c r="D17385" s="1" t="s">
        <v>46358</v>
      </c>
      <c r="E17385" s="1" t="s">
        <v>9929</v>
      </c>
      <c r="F17385" s="1" t="s">
        <v>7459</v>
      </c>
      <c r="G17385" s="1" t="s">
        <v>638</v>
      </c>
      <c r="H17385" s="1" t="s">
        <v>22913</v>
      </c>
      <c r="I17385" s="1" t="s">
        <v>22914</v>
      </c>
      <c r="J17385" s="1" t="s">
        <v>22915</v>
      </c>
      <c r="K17385" s="1" t="s">
        <v>22916</v>
      </c>
      <c r="L17385" s="1" t="s">
        <v>21616</v>
      </c>
    </row>
    <row r="17386" spans="1:12" x14ac:dyDescent="0.3">
      <c r="A17386">
        <v>7</v>
      </c>
      <c r="B17386" t="s">
        <v>46359</v>
      </c>
      <c r="C17386" s="1" t="s">
        <v>46360</v>
      </c>
      <c r="D17386" s="1" t="s">
        <v>46361</v>
      </c>
      <c r="E17386" s="1" t="s">
        <v>9929</v>
      </c>
      <c r="F17386" s="1" t="s">
        <v>7459</v>
      </c>
      <c r="G17386" s="1" t="s">
        <v>638</v>
      </c>
      <c r="H17386" s="1" t="s">
        <v>22913</v>
      </c>
      <c r="I17386" s="1" t="s">
        <v>22914</v>
      </c>
      <c r="J17386" s="1" t="s">
        <v>22915</v>
      </c>
      <c r="K17386" s="1" t="s">
        <v>22916</v>
      </c>
      <c r="L17386" s="1" t="s">
        <v>21616</v>
      </c>
    </row>
    <row r="17387" spans="1:12" x14ac:dyDescent="0.3">
      <c r="A17387">
        <v>7</v>
      </c>
      <c r="B17387" t="s">
        <v>46362</v>
      </c>
      <c r="C17387" s="1" t="s">
        <v>46363</v>
      </c>
      <c r="D17387" s="1" t="s">
        <v>46364</v>
      </c>
      <c r="E17387" s="1" t="s">
        <v>9929</v>
      </c>
      <c r="F17387" s="1" t="s">
        <v>7459</v>
      </c>
      <c r="G17387" s="1" t="s">
        <v>638</v>
      </c>
      <c r="H17387" s="1" t="s">
        <v>22913</v>
      </c>
      <c r="I17387" s="1" t="s">
        <v>22914</v>
      </c>
      <c r="J17387" s="1" t="s">
        <v>22915</v>
      </c>
      <c r="K17387" s="1" t="s">
        <v>22916</v>
      </c>
      <c r="L17387" s="1" t="s">
        <v>21616</v>
      </c>
    </row>
    <row r="17388" spans="1:12" x14ac:dyDescent="0.3">
      <c r="A17388">
        <v>7</v>
      </c>
      <c r="B17388" t="s">
        <v>46365</v>
      </c>
      <c r="C17388" s="1" t="s">
        <v>46366</v>
      </c>
      <c r="D17388" s="1" t="s">
        <v>46367</v>
      </c>
      <c r="E17388" s="1" t="s">
        <v>9929</v>
      </c>
      <c r="F17388" s="1" t="s">
        <v>7459</v>
      </c>
      <c r="G17388" s="1" t="s">
        <v>638</v>
      </c>
      <c r="H17388" s="1" t="s">
        <v>22913</v>
      </c>
      <c r="I17388" s="1" t="s">
        <v>22914</v>
      </c>
      <c r="J17388" s="1" t="s">
        <v>22915</v>
      </c>
      <c r="K17388" s="1" t="s">
        <v>22916</v>
      </c>
      <c r="L17388" s="1" t="s">
        <v>21616</v>
      </c>
    </row>
    <row r="17389" spans="1:12" x14ac:dyDescent="0.3">
      <c r="A17389">
        <v>7</v>
      </c>
      <c r="B17389" t="s">
        <v>46368</v>
      </c>
      <c r="C17389" s="1" t="s">
        <v>46369</v>
      </c>
      <c r="D17389" s="1" t="s">
        <v>46370</v>
      </c>
      <c r="E17389" s="1" t="s">
        <v>9929</v>
      </c>
      <c r="F17389" s="1" t="s">
        <v>7459</v>
      </c>
      <c r="G17389" s="1" t="s">
        <v>13</v>
      </c>
      <c r="H17389" s="1" t="s">
        <v>23915</v>
      </c>
      <c r="I17389" s="1" t="s">
        <v>23916</v>
      </c>
      <c r="J17389" s="1" t="s">
        <v>23917</v>
      </c>
      <c r="K17389" s="1" t="s">
        <v>23918</v>
      </c>
      <c r="L17389" s="1" t="s">
        <v>21616</v>
      </c>
    </row>
    <row r="17390" spans="1:12" x14ac:dyDescent="0.3">
      <c r="A17390">
        <v>7</v>
      </c>
      <c r="B17390" t="s">
        <v>46371</v>
      </c>
      <c r="C17390" s="1" t="s">
        <v>6949</v>
      </c>
      <c r="D17390" s="1" t="s">
        <v>46372</v>
      </c>
      <c r="E17390" s="1" t="s">
        <v>9929</v>
      </c>
      <c r="F17390" s="1" t="s">
        <v>7459</v>
      </c>
      <c r="G17390" s="1" t="s">
        <v>13</v>
      </c>
      <c r="H17390" s="1" t="s">
        <v>39435</v>
      </c>
      <c r="I17390" s="1" t="s">
        <v>39436</v>
      </c>
      <c r="J17390" s="1" t="s">
        <v>39437</v>
      </c>
      <c r="K17390" s="1" t="s">
        <v>39438</v>
      </c>
      <c r="L17390" s="1" t="s">
        <v>39405</v>
      </c>
    </row>
    <row r="17391" spans="1:12" x14ac:dyDescent="0.3">
      <c r="A17391">
        <v>7</v>
      </c>
      <c r="B17391" t="s">
        <v>46373</v>
      </c>
      <c r="C17391" s="1" t="s">
        <v>46374</v>
      </c>
      <c r="D17391" s="1" t="s">
        <v>46375</v>
      </c>
      <c r="E17391" s="1" t="s">
        <v>9929</v>
      </c>
      <c r="F17391" s="1" t="s">
        <v>7459</v>
      </c>
      <c r="G17391" s="1" t="s">
        <v>13</v>
      </c>
      <c r="H17391" s="1" t="s">
        <v>39435</v>
      </c>
      <c r="I17391" s="1" t="s">
        <v>39436</v>
      </c>
      <c r="J17391" s="1" t="s">
        <v>39437</v>
      </c>
      <c r="K17391" s="1" t="s">
        <v>39438</v>
      </c>
      <c r="L17391" s="1" t="s">
        <v>39405</v>
      </c>
    </row>
    <row r="17392" spans="1:12" x14ac:dyDescent="0.3">
      <c r="A17392">
        <v>7</v>
      </c>
      <c r="B17392" t="s">
        <v>46376</v>
      </c>
      <c r="C17392" s="1" t="s">
        <v>46377</v>
      </c>
      <c r="D17392" s="1" t="s">
        <v>46378</v>
      </c>
      <c r="E17392" s="1" t="s">
        <v>9929</v>
      </c>
      <c r="F17392" s="1" t="s">
        <v>7459</v>
      </c>
      <c r="G17392" s="1" t="s">
        <v>13</v>
      </c>
      <c r="H17392" s="1" t="s">
        <v>39435</v>
      </c>
      <c r="I17392" s="1" t="s">
        <v>39436</v>
      </c>
      <c r="J17392" s="1" t="s">
        <v>39437</v>
      </c>
      <c r="K17392" s="1" t="s">
        <v>39438</v>
      </c>
      <c r="L17392" s="1" t="s">
        <v>39405</v>
      </c>
    </row>
    <row r="17393" spans="1:12" x14ac:dyDescent="0.3">
      <c r="A17393">
        <v>7</v>
      </c>
      <c r="B17393" t="s">
        <v>46379</v>
      </c>
      <c r="C17393" s="1" t="s">
        <v>20827</v>
      </c>
      <c r="D17393" s="1" t="s">
        <v>46380</v>
      </c>
      <c r="E17393" s="1" t="s">
        <v>9929</v>
      </c>
      <c r="F17393" s="1" t="s">
        <v>7459</v>
      </c>
      <c r="G17393" s="1" t="s">
        <v>13</v>
      </c>
      <c r="H17393" s="1" t="s">
        <v>39435</v>
      </c>
      <c r="I17393" s="1" t="s">
        <v>39436</v>
      </c>
      <c r="J17393" s="1" t="s">
        <v>39437</v>
      </c>
      <c r="K17393" s="1" t="s">
        <v>39438</v>
      </c>
      <c r="L17393" s="1" t="s">
        <v>39405</v>
      </c>
    </row>
    <row r="17394" spans="1:12" x14ac:dyDescent="0.3">
      <c r="A17394">
        <v>7</v>
      </c>
      <c r="B17394" t="s">
        <v>46381</v>
      </c>
      <c r="C17394" s="1" t="s">
        <v>46382</v>
      </c>
      <c r="D17394" s="1" t="s">
        <v>46383</v>
      </c>
      <c r="E17394" s="1" t="s">
        <v>9929</v>
      </c>
      <c r="F17394" s="1" t="s">
        <v>7459</v>
      </c>
      <c r="G17394" s="1" t="s">
        <v>13</v>
      </c>
      <c r="H17394" s="1" t="s">
        <v>39435</v>
      </c>
      <c r="I17394" s="1" t="s">
        <v>39436</v>
      </c>
      <c r="J17394" s="1" t="s">
        <v>39437</v>
      </c>
      <c r="K17394" s="1" t="s">
        <v>39438</v>
      </c>
      <c r="L17394" s="1" t="s">
        <v>39405</v>
      </c>
    </row>
    <row r="17395" spans="1:12" x14ac:dyDescent="0.3">
      <c r="A17395">
        <v>7</v>
      </c>
      <c r="B17395" t="s">
        <v>46384</v>
      </c>
      <c r="C17395" s="1" t="s">
        <v>46385</v>
      </c>
      <c r="D17395" s="1" t="s">
        <v>46386</v>
      </c>
      <c r="E17395" s="1" t="s">
        <v>9929</v>
      </c>
      <c r="F17395" s="1" t="s">
        <v>7459</v>
      </c>
      <c r="G17395" s="1" t="s">
        <v>13</v>
      </c>
      <c r="H17395" s="1" t="s">
        <v>38204</v>
      </c>
      <c r="I17395" s="1" t="s">
        <v>38205</v>
      </c>
      <c r="J17395" s="1" t="s">
        <v>38206</v>
      </c>
      <c r="K17395" s="1" t="s">
        <v>38207</v>
      </c>
      <c r="L17395" s="1" t="s">
        <v>37630</v>
      </c>
    </row>
    <row r="17396" spans="1:12" x14ac:dyDescent="0.3">
      <c r="A17396">
        <v>7</v>
      </c>
      <c r="B17396" t="s">
        <v>46387</v>
      </c>
      <c r="C17396" s="1" t="s">
        <v>46388</v>
      </c>
      <c r="D17396" s="1" t="s">
        <v>46389</v>
      </c>
      <c r="E17396" s="1" t="s">
        <v>9929</v>
      </c>
      <c r="F17396" s="1" t="s">
        <v>7459</v>
      </c>
      <c r="G17396" s="1" t="s">
        <v>13</v>
      </c>
      <c r="H17396" s="1" t="s">
        <v>38204</v>
      </c>
      <c r="I17396" s="1" t="s">
        <v>38205</v>
      </c>
      <c r="J17396" s="1" t="s">
        <v>38206</v>
      </c>
      <c r="K17396" s="1" t="s">
        <v>38207</v>
      </c>
      <c r="L17396" s="1" t="s">
        <v>37630</v>
      </c>
    </row>
    <row r="17397" spans="1:12" x14ac:dyDescent="0.3">
      <c r="A17397">
        <v>7</v>
      </c>
      <c r="B17397" t="s">
        <v>46390</v>
      </c>
      <c r="C17397" s="1" t="s">
        <v>46391</v>
      </c>
      <c r="D17397" s="1" t="s">
        <v>46392</v>
      </c>
      <c r="E17397" s="1" t="s">
        <v>9929</v>
      </c>
      <c r="F17397" s="1" t="s">
        <v>7459</v>
      </c>
      <c r="G17397" s="1" t="s">
        <v>13</v>
      </c>
      <c r="H17397" s="1" t="s">
        <v>38204</v>
      </c>
      <c r="I17397" s="1" t="s">
        <v>38205</v>
      </c>
      <c r="J17397" s="1" t="s">
        <v>38206</v>
      </c>
      <c r="K17397" s="1" t="s">
        <v>38207</v>
      </c>
      <c r="L17397" s="1" t="s">
        <v>37630</v>
      </c>
    </row>
    <row r="17398" spans="1:12" x14ac:dyDescent="0.3">
      <c r="A17398">
        <v>7</v>
      </c>
      <c r="B17398" t="s">
        <v>46393</v>
      </c>
      <c r="C17398" s="1" t="s">
        <v>46394</v>
      </c>
      <c r="D17398" s="1" t="s">
        <v>46395</v>
      </c>
      <c r="E17398" s="1" t="s">
        <v>9929</v>
      </c>
      <c r="F17398" s="1" t="s">
        <v>7459</v>
      </c>
      <c r="G17398" s="1" t="s">
        <v>13</v>
      </c>
      <c r="H17398" s="1" t="s">
        <v>38204</v>
      </c>
      <c r="I17398" s="1" t="s">
        <v>38205</v>
      </c>
      <c r="J17398" s="1" t="s">
        <v>38206</v>
      </c>
      <c r="K17398" s="1" t="s">
        <v>38207</v>
      </c>
      <c r="L17398" s="1" t="s">
        <v>37630</v>
      </c>
    </row>
    <row r="17399" spans="1:12" x14ac:dyDescent="0.3">
      <c r="A17399">
        <v>7</v>
      </c>
      <c r="B17399" t="s">
        <v>46396</v>
      </c>
      <c r="C17399" s="1" t="s">
        <v>46397</v>
      </c>
      <c r="D17399" s="1" t="s">
        <v>46398</v>
      </c>
      <c r="E17399" s="1" t="s">
        <v>9929</v>
      </c>
      <c r="F17399" s="1" t="s">
        <v>7459</v>
      </c>
      <c r="G17399" s="1" t="s">
        <v>13</v>
      </c>
      <c r="H17399" s="1" t="s">
        <v>38204</v>
      </c>
      <c r="I17399" s="1" t="s">
        <v>38205</v>
      </c>
      <c r="J17399" s="1" t="s">
        <v>38206</v>
      </c>
      <c r="K17399" s="1" t="s">
        <v>38207</v>
      </c>
      <c r="L17399" s="1" t="s">
        <v>37630</v>
      </c>
    </row>
    <row r="17400" spans="1:12" x14ac:dyDescent="0.3">
      <c r="A17400">
        <v>7</v>
      </c>
      <c r="B17400" t="s">
        <v>46399</v>
      </c>
      <c r="C17400" s="1" t="s">
        <v>46400</v>
      </c>
      <c r="D17400" s="1" t="s">
        <v>46401</v>
      </c>
      <c r="E17400" s="1" t="s">
        <v>9929</v>
      </c>
      <c r="F17400" s="1" t="s">
        <v>7459</v>
      </c>
      <c r="G17400" s="1" t="s">
        <v>13</v>
      </c>
      <c r="H17400" s="1" t="s">
        <v>38204</v>
      </c>
      <c r="I17400" s="1" t="s">
        <v>38205</v>
      </c>
      <c r="J17400" s="1" t="s">
        <v>38206</v>
      </c>
      <c r="K17400" s="1" t="s">
        <v>38207</v>
      </c>
      <c r="L17400" s="1" t="s">
        <v>37630</v>
      </c>
    </row>
    <row r="17401" spans="1:12" x14ac:dyDescent="0.3">
      <c r="A17401">
        <v>7</v>
      </c>
      <c r="B17401" t="s">
        <v>46402</v>
      </c>
      <c r="C17401" s="1" t="s">
        <v>4321</v>
      </c>
      <c r="D17401" s="1" t="s">
        <v>46403</v>
      </c>
      <c r="E17401" s="1" t="s">
        <v>9929</v>
      </c>
      <c r="F17401" s="1" t="s">
        <v>7459</v>
      </c>
      <c r="G17401" s="1" t="s">
        <v>13</v>
      </c>
      <c r="H17401" s="1" t="s">
        <v>38204</v>
      </c>
      <c r="I17401" s="1" t="s">
        <v>38205</v>
      </c>
      <c r="J17401" s="1" t="s">
        <v>38206</v>
      </c>
      <c r="K17401" s="1" t="s">
        <v>38207</v>
      </c>
      <c r="L17401" s="1" t="s">
        <v>37630</v>
      </c>
    </row>
    <row r="17402" spans="1:12" x14ac:dyDescent="0.3">
      <c r="A17402">
        <v>7</v>
      </c>
      <c r="B17402" t="s">
        <v>46404</v>
      </c>
      <c r="C17402" s="1" t="s">
        <v>26648</v>
      </c>
      <c r="D17402" s="1" t="s">
        <v>46405</v>
      </c>
      <c r="E17402" s="1" t="s">
        <v>9929</v>
      </c>
      <c r="F17402" s="1" t="s">
        <v>7459</v>
      </c>
      <c r="G17402" s="1" t="s">
        <v>638</v>
      </c>
      <c r="H17402" s="1" t="s">
        <v>38739</v>
      </c>
      <c r="I17402" s="1" t="s">
        <v>38740</v>
      </c>
      <c r="J17402" s="1" t="s">
        <v>38741</v>
      </c>
      <c r="K17402" s="1" t="s">
        <v>38742</v>
      </c>
      <c r="L17402" s="1" t="s">
        <v>37630</v>
      </c>
    </row>
    <row r="17403" spans="1:12" x14ac:dyDescent="0.3">
      <c r="A17403">
        <v>7</v>
      </c>
      <c r="B17403" t="s">
        <v>46406</v>
      </c>
      <c r="C17403" s="1" t="s">
        <v>11204</v>
      </c>
      <c r="D17403" s="1" t="s">
        <v>46407</v>
      </c>
      <c r="E17403" s="1" t="s">
        <v>9929</v>
      </c>
      <c r="F17403" s="1" t="s">
        <v>7459</v>
      </c>
      <c r="G17403" s="1" t="s">
        <v>638</v>
      </c>
      <c r="H17403" s="1" t="s">
        <v>38739</v>
      </c>
      <c r="I17403" s="1" t="s">
        <v>38740</v>
      </c>
      <c r="J17403" s="1" t="s">
        <v>38741</v>
      </c>
      <c r="K17403" s="1" t="s">
        <v>38742</v>
      </c>
      <c r="L17403" s="1" t="s">
        <v>37630</v>
      </c>
    </row>
    <row r="17404" spans="1:12" x14ac:dyDescent="0.3">
      <c r="A17404">
        <v>7</v>
      </c>
      <c r="B17404" t="s">
        <v>32971</v>
      </c>
      <c r="C17404" s="1" t="s">
        <v>32972</v>
      </c>
      <c r="D17404" s="1" t="s">
        <v>32973</v>
      </c>
      <c r="E17404" s="1" t="s">
        <v>9929</v>
      </c>
      <c r="F17404" s="1" t="s">
        <v>7459</v>
      </c>
      <c r="G17404" s="1" t="s">
        <v>638</v>
      </c>
      <c r="H17404" s="1" t="s">
        <v>38739</v>
      </c>
      <c r="I17404" s="1" t="s">
        <v>38740</v>
      </c>
      <c r="J17404" s="1" t="s">
        <v>38741</v>
      </c>
      <c r="K17404" s="1" t="s">
        <v>38742</v>
      </c>
      <c r="L17404" s="1" t="s">
        <v>37630</v>
      </c>
    </row>
    <row r="17405" spans="1:12" x14ac:dyDescent="0.3">
      <c r="A17405">
        <v>7</v>
      </c>
      <c r="B17405" t="s">
        <v>41075</v>
      </c>
      <c r="C17405" s="1" t="s">
        <v>41076</v>
      </c>
      <c r="D17405" s="1" t="s">
        <v>41077</v>
      </c>
      <c r="E17405" s="1" t="s">
        <v>9929</v>
      </c>
      <c r="F17405" s="1" t="s">
        <v>7459</v>
      </c>
      <c r="G17405" s="1" t="s">
        <v>638</v>
      </c>
      <c r="H17405" s="1" t="s">
        <v>38739</v>
      </c>
      <c r="I17405" s="1" t="s">
        <v>38740</v>
      </c>
      <c r="J17405" s="1" t="s">
        <v>38741</v>
      </c>
      <c r="K17405" s="1" t="s">
        <v>38742</v>
      </c>
      <c r="L17405" s="1" t="s">
        <v>37630</v>
      </c>
    </row>
    <row r="17406" spans="1:12" x14ac:dyDescent="0.3">
      <c r="A17406">
        <v>7</v>
      </c>
      <c r="B17406" t="s">
        <v>46408</v>
      </c>
      <c r="C17406" s="1" t="s">
        <v>2066</v>
      </c>
      <c r="D17406" s="1" t="s">
        <v>46409</v>
      </c>
      <c r="E17406" s="1" t="s">
        <v>9929</v>
      </c>
      <c r="F17406" s="1" t="s">
        <v>7459</v>
      </c>
      <c r="G17406" s="1" t="s">
        <v>638</v>
      </c>
      <c r="H17406" s="1" t="s">
        <v>38739</v>
      </c>
      <c r="I17406" s="1" t="s">
        <v>38740</v>
      </c>
      <c r="J17406" s="1" t="s">
        <v>38741</v>
      </c>
      <c r="K17406" s="1" t="s">
        <v>38742</v>
      </c>
      <c r="L17406" s="1" t="s">
        <v>37630</v>
      </c>
    </row>
    <row r="17407" spans="1:12" x14ac:dyDescent="0.3">
      <c r="A17407">
        <v>7</v>
      </c>
      <c r="B17407" t="s">
        <v>46410</v>
      </c>
      <c r="C17407" s="1" t="s">
        <v>46411</v>
      </c>
      <c r="D17407" s="1" t="s">
        <v>46412</v>
      </c>
      <c r="E17407" s="1" t="s">
        <v>9929</v>
      </c>
      <c r="F17407" s="1" t="s">
        <v>7459</v>
      </c>
      <c r="G17407" s="1" t="s">
        <v>638</v>
      </c>
      <c r="H17407" s="1" t="s">
        <v>38739</v>
      </c>
      <c r="I17407" s="1" t="s">
        <v>38740</v>
      </c>
      <c r="J17407" s="1" t="s">
        <v>38741</v>
      </c>
      <c r="K17407" s="1" t="s">
        <v>38742</v>
      </c>
      <c r="L17407" s="1" t="s">
        <v>37630</v>
      </c>
    </row>
    <row r="17408" spans="1:12" x14ac:dyDescent="0.3">
      <c r="A17408">
        <v>7</v>
      </c>
      <c r="B17408" t="s">
        <v>46413</v>
      </c>
      <c r="C17408" s="1" t="s">
        <v>46414</v>
      </c>
      <c r="D17408" s="1" t="s">
        <v>46415</v>
      </c>
      <c r="E17408" s="1" t="s">
        <v>9929</v>
      </c>
      <c r="F17408" s="1" t="s">
        <v>7459</v>
      </c>
      <c r="G17408" s="1" t="s">
        <v>638</v>
      </c>
      <c r="H17408" s="1" t="s">
        <v>38739</v>
      </c>
      <c r="I17408" s="1" t="s">
        <v>38740</v>
      </c>
      <c r="J17408" s="1" t="s">
        <v>38741</v>
      </c>
      <c r="K17408" s="1" t="s">
        <v>38742</v>
      </c>
      <c r="L17408" s="1" t="s">
        <v>37630</v>
      </c>
    </row>
    <row r="17409" spans="1:12" x14ac:dyDescent="0.3">
      <c r="A17409">
        <v>7</v>
      </c>
      <c r="B17409" t="s">
        <v>46416</v>
      </c>
      <c r="C17409" s="1" t="s">
        <v>46417</v>
      </c>
      <c r="D17409" s="1" t="s">
        <v>46418</v>
      </c>
      <c r="E17409" s="1" t="s">
        <v>9929</v>
      </c>
      <c r="F17409" s="1" t="s">
        <v>7459</v>
      </c>
      <c r="G17409" s="1" t="s">
        <v>638</v>
      </c>
      <c r="H17409" s="1" t="s">
        <v>38739</v>
      </c>
      <c r="I17409" s="1" t="s">
        <v>38740</v>
      </c>
      <c r="J17409" s="1" t="s">
        <v>38741</v>
      </c>
      <c r="K17409" s="1" t="s">
        <v>38742</v>
      </c>
      <c r="L17409" s="1" t="s">
        <v>37630</v>
      </c>
    </row>
    <row r="17410" spans="1:12" x14ac:dyDescent="0.3">
      <c r="A17410">
        <v>7</v>
      </c>
      <c r="B17410" t="s">
        <v>46419</v>
      </c>
      <c r="C17410" s="1" t="s">
        <v>46420</v>
      </c>
      <c r="D17410" s="1" t="s">
        <v>46421</v>
      </c>
      <c r="E17410" s="1" t="s">
        <v>9929</v>
      </c>
      <c r="F17410" s="1" t="s">
        <v>7459</v>
      </c>
      <c r="G17410" s="1" t="s">
        <v>13</v>
      </c>
      <c r="H17410" s="1" t="s">
        <v>39123</v>
      </c>
      <c r="I17410" s="1" t="s">
        <v>39124</v>
      </c>
      <c r="J17410" s="1" t="s">
        <v>39125</v>
      </c>
      <c r="K17410" s="1" t="s">
        <v>39126</v>
      </c>
      <c r="L17410" s="1" t="s">
        <v>37630</v>
      </c>
    </row>
    <row r="17411" spans="1:12" x14ac:dyDescent="0.3">
      <c r="A17411">
        <v>7</v>
      </c>
      <c r="B17411" t="s">
        <v>46422</v>
      </c>
      <c r="C17411" s="1" t="s">
        <v>46423</v>
      </c>
      <c r="D17411" s="1" t="s">
        <v>46424</v>
      </c>
      <c r="E17411" s="1" t="s">
        <v>9929</v>
      </c>
      <c r="F17411" s="1" t="s">
        <v>7459</v>
      </c>
      <c r="G17411" s="1" t="s">
        <v>13</v>
      </c>
      <c r="H17411" s="1" t="s">
        <v>39123</v>
      </c>
      <c r="I17411" s="1" t="s">
        <v>39124</v>
      </c>
      <c r="J17411" s="1" t="s">
        <v>39125</v>
      </c>
      <c r="K17411" s="1" t="s">
        <v>39126</v>
      </c>
      <c r="L17411" s="1" t="s">
        <v>37630</v>
      </c>
    </row>
    <row r="17412" spans="1:12" x14ac:dyDescent="0.3">
      <c r="A17412">
        <v>7</v>
      </c>
      <c r="B17412" t="s">
        <v>46425</v>
      </c>
      <c r="C17412" s="1" t="s">
        <v>46426</v>
      </c>
      <c r="D17412" s="1" t="s">
        <v>46427</v>
      </c>
      <c r="E17412" s="1" t="s">
        <v>9929</v>
      </c>
      <c r="F17412" s="1" t="s">
        <v>7459</v>
      </c>
      <c r="G17412" s="1" t="s">
        <v>13</v>
      </c>
      <c r="H17412" s="1" t="s">
        <v>39123</v>
      </c>
      <c r="I17412" s="1" t="s">
        <v>39124</v>
      </c>
      <c r="J17412" s="1" t="s">
        <v>39125</v>
      </c>
      <c r="K17412" s="1" t="s">
        <v>39126</v>
      </c>
      <c r="L17412" s="1" t="s">
        <v>37630</v>
      </c>
    </row>
    <row r="17413" spans="1:12" x14ac:dyDescent="0.3">
      <c r="A17413">
        <v>7</v>
      </c>
      <c r="B17413" t="s">
        <v>46428</v>
      </c>
      <c r="C17413" s="1" t="s">
        <v>46429</v>
      </c>
      <c r="D17413" s="1" t="s">
        <v>46430</v>
      </c>
      <c r="E17413" s="1" t="s">
        <v>9929</v>
      </c>
      <c r="F17413" s="1" t="s">
        <v>7459</v>
      </c>
      <c r="G17413" s="1" t="s">
        <v>13</v>
      </c>
      <c r="H17413" s="1" t="s">
        <v>37626</v>
      </c>
      <c r="I17413" s="1" t="s">
        <v>37627</v>
      </c>
      <c r="J17413" s="1" t="s">
        <v>37628</v>
      </c>
      <c r="K17413" s="1" t="s">
        <v>37629</v>
      </c>
      <c r="L17413" s="1" t="s">
        <v>37630</v>
      </c>
    </row>
    <row r="17414" spans="1:12" x14ac:dyDescent="0.3">
      <c r="A17414">
        <v>7</v>
      </c>
      <c r="B17414" t="s">
        <v>46431</v>
      </c>
      <c r="C17414" s="1" t="s">
        <v>46432</v>
      </c>
      <c r="D17414" s="1" t="s">
        <v>46433</v>
      </c>
      <c r="E17414" s="1" t="s">
        <v>9929</v>
      </c>
      <c r="F17414" s="1" t="s">
        <v>7459</v>
      </c>
      <c r="G17414" s="1" t="s">
        <v>13</v>
      </c>
      <c r="H17414" s="1" t="s">
        <v>37626</v>
      </c>
      <c r="I17414" s="1" t="s">
        <v>37627</v>
      </c>
      <c r="J17414" s="1" t="s">
        <v>37628</v>
      </c>
      <c r="K17414" s="1" t="s">
        <v>37629</v>
      </c>
      <c r="L17414" s="1" t="s">
        <v>37630</v>
      </c>
    </row>
    <row r="17415" spans="1:12" x14ac:dyDescent="0.3">
      <c r="A17415">
        <v>7</v>
      </c>
      <c r="B17415" t="s">
        <v>46434</v>
      </c>
      <c r="C17415" s="1" t="s">
        <v>46435</v>
      </c>
      <c r="D17415" s="1" t="s">
        <v>46436</v>
      </c>
      <c r="E17415" s="1" t="s">
        <v>9929</v>
      </c>
      <c r="F17415" s="1" t="s">
        <v>7459</v>
      </c>
      <c r="G17415" s="1" t="s">
        <v>13</v>
      </c>
      <c r="H17415" s="1" t="s">
        <v>37626</v>
      </c>
      <c r="I17415" s="1" t="s">
        <v>37627</v>
      </c>
      <c r="J17415" s="1" t="s">
        <v>37628</v>
      </c>
      <c r="K17415" s="1" t="s">
        <v>37629</v>
      </c>
      <c r="L17415" s="1" t="s">
        <v>37630</v>
      </c>
    </row>
    <row r="17416" spans="1:12" x14ac:dyDescent="0.3">
      <c r="A17416">
        <v>7</v>
      </c>
      <c r="B17416" t="s">
        <v>46437</v>
      </c>
      <c r="C17416" s="1" t="s">
        <v>46438</v>
      </c>
      <c r="D17416" s="1" t="s">
        <v>46439</v>
      </c>
      <c r="E17416" s="1" t="s">
        <v>9929</v>
      </c>
      <c r="F17416" s="1" t="s">
        <v>7459</v>
      </c>
      <c r="G17416" s="1" t="s">
        <v>13</v>
      </c>
      <c r="H17416" s="1" t="s">
        <v>37626</v>
      </c>
      <c r="I17416" s="1" t="s">
        <v>37627</v>
      </c>
      <c r="J17416" s="1" t="s">
        <v>37628</v>
      </c>
      <c r="K17416" s="1" t="s">
        <v>37629</v>
      </c>
      <c r="L17416" s="1" t="s">
        <v>37630</v>
      </c>
    </row>
    <row r="17417" spans="1:12" x14ac:dyDescent="0.3">
      <c r="A17417">
        <v>7</v>
      </c>
      <c r="B17417" t="s">
        <v>46440</v>
      </c>
      <c r="C17417" s="1" t="s">
        <v>46441</v>
      </c>
      <c r="D17417" s="1" t="s">
        <v>46442</v>
      </c>
      <c r="E17417" s="1" t="s">
        <v>9929</v>
      </c>
      <c r="F17417" s="1" t="s">
        <v>7459</v>
      </c>
      <c r="G17417" s="1" t="s">
        <v>13</v>
      </c>
      <c r="H17417" s="1" t="s">
        <v>37626</v>
      </c>
      <c r="I17417" s="1" t="s">
        <v>37627</v>
      </c>
      <c r="J17417" s="1" t="s">
        <v>37628</v>
      </c>
      <c r="K17417" s="1" t="s">
        <v>37629</v>
      </c>
      <c r="L17417" s="1" t="s">
        <v>37630</v>
      </c>
    </row>
    <row r="17418" spans="1:12" x14ac:dyDescent="0.3">
      <c r="A17418">
        <v>7</v>
      </c>
      <c r="B17418" t="s">
        <v>46443</v>
      </c>
      <c r="C17418" s="1" t="s">
        <v>13515</v>
      </c>
      <c r="D17418" s="1" t="s">
        <v>46444</v>
      </c>
      <c r="E17418" s="1" t="s">
        <v>9929</v>
      </c>
      <c r="F17418" s="1" t="s">
        <v>7459</v>
      </c>
      <c r="G17418" s="1" t="s">
        <v>13</v>
      </c>
      <c r="H17418" s="1" t="s">
        <v>37626</v>
      </c>
      <c r="I17418" s="1" t="s">
        <v>37627</v>
      </c>
      <c r="J17418" s="1" t="s">
        <v>37628</v>
      </c>
      <c r="K17418" s="1" t="s">
        <v>37629</v>
      </c>
      <c r="L17418" s="1" t="s">
        <v>37630</v>
      </c>
    </row>
    <row r="17419" spans="1:12" x14ac:dyDescent="0.3">
      <c r="A17419">
        <v>7</v>
      </c>
      <c r="B17419" t="s">
        <v>46445</v>
      </c>
      <c r="C17419" s="1" t="s">
        <v>3475</v>
      </c>
      <c r="D17419" s="1" t="s">
        <v>46446</v>
      </c>
      <c r="E17419" s="1" t="s">
        <v>9929</v>
      </c>
      <c r="F17419" s="1" t="s">
        <v>7459</v>
      </c>
      <c r="G17419" s="1" t="s">
        <v>13</v>
      </c>
      <c r="H17419" s="1" t="s">
        <v>37626</v>
      </c>
      <c r="I17419" s="1" t="s">
        <v>37627</v>
      </c>
      <c r="J17419" s="1" t="s">
        <v>37628</v>
      </c>
      <c r="K17419" s="1" t="s">
        <v>37629</v>
      </c>
      <c r="L17419" s="1" t="s">
        <v>37630</v>
      </c>
    </row>
    <row r="17420" spans="1:12" x14ac:dyDescent="0.3">
      <c r="A17420">
        <v>7</v>
      </c>
      <c r="B17420" t="s">
        <v>46447</v>
      </c>
      <c r="C17420" s="1" t="s">
        <v>46448</v>
      </c>
      <c r="D17420" s="1" t="s">
        <v>46449</v>
      </c>
      <c r="E17420" s="1" t="s">
        <v>9929</v>
      </c>
      <c r="F17420" s="1" t="s">
        <v>7459</v>
      </c>
      <c r="G17420" s="1" t="s">
        <v>13</v>
      </c>
      <c r="H17420" s="1" t="s">
        <v>37626</v>
      </c>
      <c r="I17420" s="1" t="s">
        <v>37627</v>
      </c>
      <c r="J17420" s="1" t="s">
        <v>37628</v>
      </c>
      <c r="K17420" s="1" t="s">
        <v>37629</v>
      </c>
      <c r="L17420" s="1" t="s">
        <v>37630</v>
      </c>
    </row>
    <row r="17421" spans="1:12" x14ac:dyDescent="0.3">
      <c r="A17421">
        <v>7</v>
      </c>
      <c r="B17421" t="s">
        <v>46450</v>
      </c>
      <c r="C17421" s="1" t="s">
        <v>46451</v>
      </c>
      <c r="D17421" s="1" t="s">
        <v>46452</v>
      </c>
      <c r="E17421" s="1" t="s">
        <v>9929</v>
      </c>
      <c r="F17421" s="1" t="s">
        <v>7459</v>
      </c>
      <c r="G17421" s="1" t="s">
        <v>13</v>
      </c>
      <c r="H17421" s="1" t="s">
        <v>37626</v>
      </c>
      <c r="I17421" s="1" t="s">
        <v>37627</v>
      </c>
      <c r="J17421" s="1" t="s">
        <v>37628</v>
      </c>
      <c r="K17421" s="1" t="s">
        <v>37629</v>
      </c>
      <c r="L17421" s="1" t="s">
        <v>37630</v>
      </c>
    </row>
    <row r="17422" spans="1:12" x14ac:dyDescent="0.3">
      <c r="A17422">
        <v>7</v>
      </c>
      <c r="B17422" t="s">
        <v>46453</v>
      </c>
      <c r="C17422" s="1" t="s">
        <v>46454</v>
      </c>
      <c r="D17422" s="1" t="s">
        <v>46455</v>
      </c>
      <c r="E17422" s="1" t="s">
        <v>9929</v>
      </c>
      <c r="F17422" s="1" t="s">
        <v>7459</v>
      </c>
      <c r="G17422" s="1" t="s">
        <v>13</v>
      </c>
      <c r="H17422" s="1" t="s">
        <v>37626</v>
      </c>
      <c r="I17422" s="1" t="s">
        <v>37627</v>
      </c>
      <c r="J17422" s="1" t="s">
        <v>37628</v>
      </c>
      <c r="K17422" s="1" t="s">
        <v>37629</v>
      </c>
      <c r="L17422" s="1" t="s">
        <v>37630</v>
      </c>
    </row>
    <row r="17423" spans="1:12" x14ac:dyDescent="0.3">
      <c r="A17423">
        <v>7</v>
      </c>
      <c r="B17423" t="s">
        <v>46456</v>
      </c>
      <c r="C17423" s="1" t="s">
        <v>46457</v>
      </c>
      <c r="D17423" s="1" t="s">
        <v>46458</v>
      </c>
      <c r="E17423" s="1" t="s">
        <v>9929</v>
      </c>
      <c r="F17423" s="1" t="s">
        <v>7459</v>
      </c>
      <c r="G17423" s="1" t="s">
        <v>13</v>
      </c>
      <c r="H17423" s="1" t="s">
        <v>37626</v>
      </c>
      <c r="I17423" s="1" t="s">
        <v>37627</v>
      </c>
      <c r="J17423" s="1" t="s">
        <v>37628</v>
      </c>
      <c r="K17423" s="1" t="s">
        <v>37629</v>
      </c>
      <c r="L17423" s="1" t="s">
        <v>37630</v>
      </c>
    </row>
    <row r="17424" spans="1:12" x14ac:dyDescent="0.3">
      <c r="A17424">
        <v>7</v>
      </c>
      <c r="B17424" t="s">
        <v>46459</v>
      </c>
      <c r="C17424" s="1" t="s">
        <v>46460</v>
      </c>
      <c r="D17424" s="1" t="s">
        <v>46461</v>
      </c>
      <c r="E17424" s="1" t="s">
        <v>9929</v>
      </c>
      <c r="F17424" s="1" t="s">
        <v>7459</v>
      </c>
      <c r="G17424" s="1" t="s">
        <v>13</v>
      </c>
      <c r="H17424" s="1" t="s">
        <v>37626</v>
      </c>
      <c r="I17424" s="1" t="s">
        <v>37627</v>
      </c>
      <c r="J17424" s="1" t="s">
        <v>37628</v>
      </c>
      <c r="K17424" s="1" t="s">
        <v>37629</v>
      </c>
      <c r="L17424" s="1" t="s">
        <v>37630</v>
      </c>
    </row>
    <row r="17425" spans="1:12" x14ac:dyDescent="0.3">
      <c r="A17425">
        <v>7</v>
      </c>
      <c r="B17425" t="s">
        <v>46462</v>
      </c>
      <c r="C17425" s="1" t="s">
        <v>46463</v>
      </c>
      <c r="D17425" s="1" t="s">
        <v>46464</v>
      </c>
      <c r="E17425" s="1" t="s">
        <v>9929</v>
      </c>
      <c r="F17425" s="1" t="s">
        <v>7459</v>
      </c>
      <c r="G17425" s="1" t="s">
        <v>13</v>
      </c>
      <c r="H17425" s="1" t="s">
        <v>37626</v>
      </c>
      <c r="I17425" s="1" t="s">
        <v>37627</v>
      </c>
      <c r="J17425" s="1" t="s">
        <v>37628</v>
      </c>
      <c r="K17425" s="1" t="s">
        <v>37629</v>
      </c>
      <c r="L17425" s="1" t="s">
        <v>37630</v>
      </c>
    </row>
    <row r="17426" spans="1:12" x14ac:dyDescent="0.3">
      <c r="A17426">
        <v>7</v>
      </c>
      <c r="B17426" t="s">
        <v>46465</v>
      </c>
      <c r="C17426" s="1" t="s">
        <v>46466</v>
      </c>
      <c r="D17426" s="1" t="s">
        <v>46467</v>
      </c>
      <c r="E17426" s="1" t="s">
        <v>9929</v>
      </c>
      <c r="F17426" s="1" t="s">
        <v>7459</v>
      </c>
      <c r="G17426" s="1" t="s">
        <v>13</v>
      </c>
      <c r="H17426" s="1" t="s">
        <v>37626</v>
      </c>
      <c r="I17426" s="1" t="s">
        <v>37627</v>
      </c>
      <c r="J17426" s="1" t="s">
        <v>37628</v>
      </c>
      <c r="K17426" s="1" t="s">
        <v>37629</v>
      </c>
      <c r="L17426" s="1" t="s">
        <v>37630</v>
      </c>
    </row>
    <row r="17427" spans="1:12" x14ac:dyDescent="0.3">
      <c r="A17427">
        <v>7</v>
      </c>
      <c r="B17427" t="s">
        <v>46468</v>
      </c>
      <c r="C17427" s="1" t="s">
        <v>46469</v>
      </c>
      <c r="D17427" s="1" t="s">
        <v>46470</v>
      </c>
      <c r="E17427" s="1" t="s">
        <v>9929</v>
      </c>
      <c r="F17427" s="1" t="s">
        <v>7459</v>
      </c>
      <c r="G17427" s="1" t="s">
        <v>13</v>
      </c>
      <c r="H17427" s="1" t="s">
        <v>37626</v>
      </c>
      <c r="I17427" s="1" t="s">
        <v>37627</v>
      </c>
      <c r="J17427" s="1" t="s">
        <v>37628</v>
      </c>
      <c r="K17427" s="1" t="s">
        <v>37629</v>
      </c>
      <c r="L17427" s="1" t="s">
        <v>37630</v>
      </c>
    </row>
    <row r="17428" spans="1:12" x14ac:dyDescent="0.3">
      <c r="A17428">
        <v>7</v>
      </c>
      <c r="B17428" t="s">
        <v>46471</v>
      </c>
      <c r="C17428" s="1" t="s">
        <v>46472</v>
      </c>
      <c r="D17428" s="1" t="s">
        <v>46473</v>
      </c>
      <c r="E17428" s="1" t="s">
        <v>9929</v>
      </c>
      <c r="F17428" s="1" t="s">
        <v>7459</v>
      </c>
      <c r="G17428" s="1" t="s">
        <v>13</v>
      </c>
      <c r="H17428" s="1" t="s">
        <v>31456</v>
      </c>
      <c r="I17428" s="1" t="s">
        <v>31457</v>
      </c>
      <c r="J17428" s="1" t="s">
        <v>31458</v>
      </c>
      <c r="K17428" s="1" t="s">
        <v>31459</v>
      </c>
      <c r="L17428" s="1" t="s">
        <v>31460</v>
      </c>
    </row>
    <row r="17429" spans="1:12" x14ac:dyDescent="0.3">
      <c r="A17429">
        <v>7</v>
      </c>
      <c r="B17429" t="s">
        <v>46474</v>
      </c>
      <c r="C17429" s="1" t="s">
        <v>2550</v>
      </c>
      <c r="D17429" s="1" t="s">
        <v>46475</v>
      </c>
      <c r="E17429" s="1" t="s">
        <v>9929</v>
      </c>
      <c r="F17429" s="1" t="s">
        <v>7459</v>
      </c>
      <c r="G17429" s="1" t="s">
        <v>13</v>
      </c>
      <c r="H17429" s="1" t="s">
        <v>33173</v>
      </c>
      <c r="I17429" s="1" t="s">
        <v>33174</v>
      </c>
      <c r="J17429" s="1" t="s">
        <v>33175</v>
      </c>
      <c r="K17429" s="1" t="s">
        <v>33176</v>
      </c>
      <c r="L17429" s="1" t="s">
        <v>31460</v>
      </c>
    </row>
    <row r="17430" spans="1:12" x14ac:dyDescent="0.3">
      <c r="A17430">
        <v>7</v>
      </c>
      <c r="B17430" t="s">
        <v>46476</v>
      </c>
      <c r="C17430" s="1" t="s">
        <v>46477</v>
      </c>
      <c r="D17430" s="1" t="s">
        <v>46478</v>
      </c>
      <c r="E17430" s="1" t="s">
        <v>9929</v>
      </c>
      <c r="F17430" s="1" t="s">
        <v>7459</v>
      </c>
      <c r="G17430" s="1" t="s">
        <v>13</v>
      </c>
      <c r="H17430" s="1" t="s">
        <v>33173</v>
      </c>
      <c r="I17430" s="1" t="s">
        <v>33174</v>
      </c>
      <c r="J17430" s="1" t="s">
        <v>33175</v>
      </c>
      <c r="K17430" s="1" t="s">
        <v>33176</v>
      </c>
      <c r="L17430" s="1" t="s">
        <v>31460</v>
      </c>
    </row>
    <row r="17431" spans="1:12" x14ac:dyDescent="0.3">
      <c r="A17431">
        <v>7</v>
      </c>
      <c r="B17431" t="s">
        <v>46479</v>
      </c>
      <c r="C17431" s="1" t="s">
        <v>46480</v>
      </c>
      <c r="D17431" s="1" t="s">
        <v>46481</v>
      </c>
      <c r="E17431" s="1" t="s">
        <v>9929</v>
      </c>
      <c r="F17431" s="1" t="s">
        <v>7459</v>
      </c>
      <c r="G17431" s="1" t="s">
        <v>13</v>
      </c>
      <c r="H17431" s="1" t="s">
        <v>33173</v>
      </c>
      <c r="I17431" s="1" t="s">
        <v>33174</v>
      </c>
      <c r="J17431" s="1" t="s">
        <v>33175</v>
      </c>
      <c r="K17431" s="1" t="s">
        <v>33176</v>
      </c>
      <c r="L17431" s="1" t="s">
        <v>31460</v>
      </c>
    </row>
    <row r="17432" spans="1:12" x14ac:dyDescent="0.3">
      <c r="A17432">
        <v>7</v>
      </c>
      <c r="B17432" t="s">
        <v>46482</v>
      </c>
      <c r="C17432" s="1" t="s">
        <v>7864</v>
      </c>
      <c r="D17432" s="1" t="s">
        <v>46483</v>
      </c>
      <c r="E17432" s="1" t="s">
        <v>9929</v>
      </c>
      <c r="F17432" s="1" t="s">
        <v>7459</v>
      </c>
      <c r="G17432" s="1" t="s">
        <v>13</v>
      </c>
      <c r="H17432" s="1" t="s">
        <v>33173</v>
      </c>
      <c r="I17432" s="1" t="s">
        <v>33174</v>
      </c>
      <c r="J17432" s="1" t="s">
        <v>33175</v>
      </c>
      <c r="K17432" s="1" t="s">
        <v>33176</v>
      </c>
      <c r="L17432" s="1" t="s">
        <v>31460</v>
      </c>
    </row>
    <row r="17433" spans="1:12" x14ac:dyDescent="0.3">
      <c r="A17433">
        <v>7</v>
      </c>
      <c r="B17433" t="s">
        <v>46484</v>
      </c>
      <c r="C17433" s="1" t="s">
        <v>46485</v>
      </c>
      <c r="D17433" s="1" t="s">
        <v>46486</v>
      </c>
      <c r="E17433" s="1" t="s">
        <v>9929</v>
      </c>
      <c r="F17433" s="1" t="s">
        <v>7459</v>
      </c>
      <c r="G17433" s="1" t="s">
        <v>13</v>
      </c>
      <c r="H17433" s="1" t="s">
        <v>33173</v>
      </c>
      <c r="I17433" s="1" t="s">
        <v>33174</v>
      </c>
      <c r="J17433" s="1" t="s">
        <v>33175</v>
      </c>
      <c r="K17433" s="1" t="s">
        <v>33176</v>
      </c>
      <c r="L17433" s="1" t="s">
        <v>31460</v>
      </c>
    </row>
    <row r="17434" spans="1:12" x14ac:dyDescent="0.3">
      <c r="A17434">
        <v>7</v>
      </c>
      <c r="B17434" t="s">
        <v>46487</v>
      </c>
      <c r="C17434" s="1" t="s">
        <v>46488</v>
      </c>
      <c r="D17434" s="1" t="s">
        <v>46489</v>
      </c>
      <c r="E17434" s="1" t="s">
        <v>9929</v>
      </c>
      <c r="F17434" s="1" t="s">
        <v>7459</v>
      </c>
      <c r="G17434" s="1" t="s">
        <v>13</v>
      </c>
      <c r="H17434" s="1" t="s">
        <v>33173</v>
      </c>
      <c r="I17434" s="1" t="s">
        <v>33174</v>
      </c>
      <c r="J17434" s="1" t="s">
        <v>33175</v>
      </c>
      <c r="K17434" s="1" t="s">
        <v>33176</v>
      </c>
      <c r="L17434" s="1" t="s">
        <v>31460</v>
      </c>
    </row>
    <row r="17435" spans="1:12" x14ac:dyDescent="0.3">
      <c r="A17435">
        <v>7</v>
      </c>
      <c r="B17435" t="s">
        <v>46490</v>
      </c>
      <c r="C17435" s="1" t="s">
        <v>46491</v>
      </c>
      <c r="D17435" s="1" t="s">
        <v>46492</v>
      </c>
      <c r="E17435" s="1" t="s">
        <v>9929</v>
      </c>
      <c r="F17435" s="1" t="s">
        <v>7459</v>
      </c>
      <c r="G17435" s="1" t="s">
        <v>13</v>
      </c>
      <c r="H17435" s="1" t="s">
        <v>33173</v>
      </c>
      <c r="I17435" s="1" t="s">
        <v>33174</v>
      </c>
      <c r="J17435" s="1" t="s">
        <v>33175</v>
      </c>
      <c r="K17435" s="1" t="s">
        <v>33176</v>
      </c>
      <c r="L17435" s="1" t="s">
        <v>31460</v>
      </c>
    </row>
    <row r="17436" spans="1:12" x14ac:dyDescent="0.3">
      <c r="A17436">
        <v>7</v>
      </c>
      <c r="B17436" t="s">
        <v>46493</v>
      </c>
      <c r="C17436" s="1" t="s">
        <v>46494</v>
      </c>
      <c r="D17436" s="1" t="s">
        <v>46495</v>
      </c>
      <c r="E17436" s="1" t="s">
        <v>9929</v>
      </c>
      <c r="F17436" s="1" t="s">
        <v>7459</v>
      </c>
      <c r="G17436" s="1" t="s">
        <v>13</v>
      </c>
      <c r="H17436" s="1" t="s">
        <v>33173</v>
      </c>
      <c r="I17436" s="1" t="s">
        <v>33174</v>
      </c>
      <c r="J17436" s="1" t="s">
        <v>33175</v>
      </c>
      <c r="K17436" s="1" t="s">
        <v>33176</v>
      </c>
      <c r="L17436" s="1" t="s">
        <v>31460</v>
      </c>
    </row>
    <row r="17437" spans="1:12" x14ac:dyDescent="0.3">
      <c r="A17437">
        <v>7</v>
      </c>
      <c r="B17437" t="s">
        <v>46496</v>
      </c>
      <c r="C17437" s="1" t="s">
        <v>46497</v>
      </c>
      <c r="D17437" s="1" t="s">
        <v>46498</v>
      </c>
      <c r="E17437" s="1" t="s">
        <v>9929</v>
      </c>
      <c r="F17437" s="1" t="s">
        <v>7459</v>
      </c>
      <c r="G17437" s="1" t="s">
        <v>13</v>
      </c>
      <c r="H17437" s="1" t="s">
        <v>33173</v>
      </c>
      <c r="I17437" s="1" t="s">
        <v>33174</v>
      </c>
      <c r="J17437" s="1" t="s">
        <v>33175</v>
      </c>
      <c r="K17437" s="1" t="s">
        <v>33176</v>
      </c>
      <c r="L17437" s="1" t="s">
        <v>31460</v>
      </c>
    </row>
    <row r="17438" spans="1:12" x14ac:dyDescent="0.3">
      <c r="A17438">
        <v>7</v>
      </c>
      <c r="B17438" t="s">
        <v>46499</v>
      </c>
      <c r="C17438" s="1" t="s">
        <v>46500</v>
      </c>
      <c r="D17438" s="1" t="s">
        <v>46501</v>
      </c>
      <c r="E17438" s="1" t="s">
        <v>9929</v>
      </c>
      <c r="F17438" s="1" t="s">
        <v>7459</v>
      </c>
      <c r="G17438" s="1" t="s">
        <v>13</v>
      </c>
      <c r="H17438" s="1" t="s">
        <v>32034</v>
      </c>
      <c r="I17438" s="1" t="s">
        <v>32035</v>
      </c>
      <c r="J17438" s="1" t="s">
        <v>32036</v>
      </c>
      <c r="K17438" s="1" t="s">
        <v>32037</v>
      </c>
      <c r="L17438" s="1" t="s">
        <v>31460</v>
      </c>
    </row>
    <row r="17439" spans="1:12" x14ac:dyDescent="0.3">
      <c r="A17439">
        <v>7</v>
      </c>
      <c r="B17439" t="s">
        <v>46502</v>
      </c>
      <c r="C17439" s="1" t="s">
        <v>46503</v>
      </c>
      <c r="D17439" s="1" t="s">
        <v>46504</v>
      </c>
      <c r="E17439" s="1" t="s">
        <v>9929</v>
      </c>
      <c r="F17439" s="1" t="s">
        <v>7459</v>
      </c>
      <c r="G17439" s="1" t="s">
        <v>13</v>
      </c>
      <c r="H17439" s="1" t="s">
        <v>32034</v>
      </c>
      <c r="I17439" s="1" t="s">
        <v>32035</v>
      </c>
      <c r="J17439" s="1" t="s">
        <v>32036</v>
      </c>
      <c r="K17439" s="1" t="s">
        <v>32037</v>
      </c>
      <c r="L17439" s="1" t="s">
        <v>31460</v>
      </c>
    </row>
    <row r="17440" spans="1:12" x14ac:dyDescent="0.3">
      <c r="A17440">
        <v>7</v>
      </c>
      <c r="B17440" t="s">
        <v>46505</v>
      </c>
      <c r="C17440" s="1" t="s">
        <v>46506</v>
      </c>
      <c r="D17440" s="1" t="s">
        <v>46507</v>
      </c>
      <c r="E17440" s="1" t="s">
        <v>9929</v>
      </c>
      <c r="F17440" s="1" t="s">
        <v>7459</v>
      </c>
      <c r="G17440" s="1" t="s">
        <v>13</v>
      </c>
      <c r="H17440" s="1" t="s">
        <v>32034</v>
      </c>
      <c r="I17440" s="1" t="s">
        <v>32035</v>
      </c>
      <c r="J17440" s="1" t="s">
        <v>32036</v>
      </c>
      <c r="K17440" s="1" t="s">
        <v>32037</v>
      </c>
      <c r="L17440" s="1" t="s">
        <v>31460</v>
      </c>
    </row>
    <row r="17441" spans="1:12" x14ac:dyDescent="0.3">
      <c r="A17441">
        <v>7</v>
      </c>
      <c r="B17441" t="s">
        <v>46508</v>
      </c>
      <c r="C17441" s="1" t="s">
        <v>46509</v>
      </c>
      <c r="D17441" s="1" t="s">
        <v>46510</v>
      </c>
      <c r="E17441" s="1" t="s">
        <v>9929</v>
      </c>
      <c r="F17441" s="1" t="s">
        <v>7459</v>
      </c>
      <c r="G17441" s="1" t="s">
        <v>13</v>
      </c>
      <c r="H17441" s="1" t="s">
        <v>32034</v>
      </c>
      <c r="I17441" s="1" t="s">
        <v>32035</v>
      </c>
      <c r="J17441" s="1" t="s">
        <v>32036</v>
      </c>
      <c r="K17441" s="1" t="s">
        <v>32037</v>
      </c>
      <c r="L17441" s="1" t="s">
        <v>31460</v>
      </c>
    </row>
    <row r="17442" spans="1:12" x14ac:dyDescent="0.3">
      <c r="A17442">
        <v>7</v>
      </c>
      <c r="B17442" t="s">
        <v>46511</v>
      </c>
      <c r="C17442" s="1" t="s">
        <v>46512</v>
      </c>
      <c r="D17442" s="1" t="s">
        <v>46513</v>
      </c>
      <c r="E17442" s="1" t="s">
        <v>9929</v>
      </c>
      <c r="F17442" s="1" t="s">
        <v>7459</v>
      </c>
      <c r="G17442" s="1" t="s">
        <v>13</v>
      </c>
      <c r="H17442" s="1" t="s">
        <v>32034</v>
      </c>
      <c r="I17442" s="1" t="s">
        <v>32035</v>
      </c>
      <c r="J17442" s="1" t="s">
        <v>32036</v>
      </c>
      <c r="K17442" s="1" t="s">
        <v>32037</v>
      </c>
      <c r="L17442" s="1" t="s">
        <v>31460</v>
      </c>
    </row>
    <row r="17443" spans="1:12" x14ac:dyDescent="0.3">
      <c r="A17443">
        <v>7</v>
      </c>
      <c r="B17443" t="s">
        <v>46514</v>
      </c>
      <c r="C17443" s="1" t="s">
        <v>5533</v>
      </c>
      <c r="D17443" s="1" t="s">
        <v>46515</v>
      </c>
      <c r="E17443" s="1" t="s">
        <v>9929</v>
      </c>
      <c r="F17443" s="1" t="s">
        <v>7459</v>
      </c>
      <c r="G17443" s="1" t="s">
        <v>13</v>
      </c>
      <c r="H17443" s="1" t="s">
        <v>32034</v>
      </c>
      <c r="I17443" s="1" t="s">
        <v>32035</v>
      </c>
      <c r="J17443" s="1" t="s">
        <v>32036</v>
      </c>
      <c r="K17443" s="1" t="s">
        <v>32037</v>
      </c>
      <c r="L17443" s="1" t="s">
        <v>31460</v>
      </c>
    </row>
    <row r="17444" spans="1:12" x14ac:dyDescent="0.3">
      <c r="A17444">
        <v>7</v>
      </c>
      <c r="B17444" t="s">
        <v>46516</v>
      </c>
      <c r="C17444" s="1" t="s">
        <v>46517</v>
      </c>
      <c r="D17444" s="1" t="s">
        <v>46518</v>
      </c>
      <c r="E17444" s="1" t="s">
        <v>9929</v>
      </c>
      <c r="F17444" s="1" t="s">
        <v>7459</v>
      </c>
      <c r="G17444" s="1" t="s">
        <v>13</v>
      </c>
      <c r="H17444" s="1" t="s">
        <v>32034</v>
      </c>
      <c r="I17444" s="1" t="s">
        <v>32035</v>
      </c>
      <c r="J17444" s="1" t="s">
        <v>32036</v>
      </c>
      <c r="K17444" s="1" t="s">
        <v>32037</v>
      </c>
      <c r="L17444" s="1" t="s">
        <v>31460</v>
      </c>
    </row>
    <row r="17445" spans="1:12" x14ac:dyDescent="0.3">
      <c r="A17445">
        <v>7</v>
      </c>
      <c r="B17445" t="s">
        <v>46519</v>
      </c>
      <c r="C17445" s="1" t="s">
        <v>46520</v>
      </c>
      <c r="D17445" s="1" t="s">
        <v>46521</v>
      </c>
      <c r="E17445" s="1" t="s">
        <v>9929</v>
      </c>
      <c r="F17445" s="1" t="s">
        <v>7459</v>
      </c>
      <c r="G17445" s="1" t="s">
        <v>13</v>
      </c>
      <c r="H17445" s="1" t="s">
        <v>32034</v>
      </c>
      <c r="I17445" s="1" t="s">
        <v>32035</v>
      </c>
      <c r="J17445" s="1" t="s">
        <v>32036</v>
      </c>
      <c r="K17445" s="1" t="s">
        <v>32037</v>
      </c>
      <c r="L17445" s="1" t="s">
        <v>31460</v>
      </c>
    </row>
    <row r="17446" spans="1:12" x14ac:dyDescent="0.3">
      <c r="A17446">
        <v>7</v>
      </c>
      <c r="B17446" t="s">
        <v>46522</v>
      </c>
      <c r="C17446" s="1" t="s">
        <v>46523</v>
      </c>
      <c r="D17446" s="1" t="s">
        <v>46524</v>
      </c>
      <c r="E17446" s="1" t="s">
        <v>9929</v>
      </c>
      <c r="F17446" s="1" t="s">
        <v>7459</v>
      </c>
      <c r="G17446" s="1" t="s">
        <v>13</v>
      </c>
      <c r="H17446" s="1" t="s">
        <v>32034</v>
      </c>
      <c r="I17446" s="1" t="s">
        <v>32035</v>
      </c>
      <c r="J17446" s="1" t="s">
        <v>32036</v>
      </c>
      <c r="K17446" s="1" t="s">
        <v>32037</v>
      </c>
      <c r="L17446" s="1" t="s">
        <v>31460</v>
      </c>
    </row>
    <row r="17447" spans="1:12" x14ac:dyDescent="0.3">
      <c r="A17447">
        <v>7</v>
      </c>
      <c r="B17447" t="s">
        <v>46525</v>
      </c>
      <c r="C17447" s="1" t="s">
        <v>46526</v>
      </c>
      <c r="D17447" s="1" t="s">
        <v>46527</v>
      </c>
      <c r="E17447" s="1" t="s">
        <v>9929</v>
      </c>
      <c r="F17447" s="1" t="s">
        <v>7459</v>
      </c>
      <c r="G17447" s="1" t="s">
        <v>13</v>
      </c>
      <c r="H17447" s="1" t="s">
        <v>32034</v>
      </c>
      <c r="I17447" s="1" t="s">
        <v>32035</v>
      </c>
      <c r="J17447" s="1" t="s">
        <v>32036</v>
      </c>
      <c r="K17447" s="1" t="s">
        <v>32037</v>
      </c>
      <c r="L17447" s="1" t="s">
        <v>31460</v>
      </c>
    </row>
    <row r="17448" spans="1:12" x14ac:dyDescent="0.3">
      <c r="A17448">
        <v>7</v>
      </c>
      <c r="B17448" t="s">
        <v>46528</v>
      </c>
      <c r="C17448" s="1" t="s">
        <v>46529</v>
      </c>
      <c r="D17448" s="1" t="s">
        <v>46530</v>
      </c>
      <c r="E17448" s="1" t="s">
        <v>9929</v>
      </c>
      <c r="F17448" s="1" t="s">
        <v>7459</v>
      </c>
      <c r="G17448" s="1" t="s">
        <v>13</v>
      </c>
      <c r="H17448" s="1" t="s">
        <v>32034</v>
      </c>
      <c r="I17448" s="1" t="s">
        <v>32035</v>
      </c>
      <c r="J17448" s="1" t="s">
        <v>32036</v>
      </c>
      <c r="K17448" s="1" t="s">
        <v>32037</v>
      </c>
      <c r="L17448" s="1" t="s">
        <v>31460</v>
      </c>
    </row>
    <row r="17449" spans="1:12" x14ac:dyDescent="0.3">
      <c r="A17449">
        <v>7</v>
      </c>
      <c r="B17449" t="s">
        <v>46531</v>
      </c>
      <c r="C17449" s="1" t="s">
        <v>46532</v>
      </c>
      <c r="D17449" s="1" t="s">
        <v>46533</v>
      </c>
      <c r="E17449" s="1" t="s">
        <v>9929</v>
      </c>
      <c r="F17449" s="1" t="s">
        <v>7459</v>
      </c>
      <c r="G17449" s="1" t="s">
        <v>13</v>
      </c>
      <c r="H17449" s="1" t="s">
        <v>32034</v>
      </c>
      <c r="I17449" s="1" t="s">
        <v>32035</v>
      </c>
      <c r="J17449" s="1" t="s">
        <v>32036</v>
      </c>
      <c r="K17449" s="1" t="s">
        <v>32037</v>
      </c>
      <c r="L17449" s="1" t="s">
        <v>31460</v>
      </c>
    </row>
    <row r="17450" spans="1:12" x14ac:dyDescent="0.3">
      <c r="A17450">
        <v>7</v>
      </c>
      <c r="B17450" t="s">
        <v>46534</v>
      </c>
      <c r="C17450" s="1" t="s">
        <v>13791</v>
      </c>
      <c r="D17450" s="1" t="s">
        <v>46535</v>
      </c>
      <c r="E17450" s="1" t="s">
        <v>9929</v>
      </c>
      <c r="F17450" s="1" t="s">
        <v>7459</v>
      </c>
      <c r="G17450" s="1" t="s">
        <v>13</v>
      </c>
      <c r="H17450" s="1" t="s">
        <v>32034</v>
      </c>
      <c r="I17450" s="1" t="s">
        <v>32035</v>
      </c>
      <c r="J17450" s="1" t="s">
        <v>32036</v>
      </c>
      <c r="K17450" s="1" t="s">
        <v>32037</v>
      </c>
      <c r="L17450" s="1" t="s">
        <v>31460</v>
      </c>
    </row>
    <row r="17451" spans="1:12" x14ac:dyDescent="0.3">
      <c r="A17451">
        <v>7</v>
      </c>
      <c r="B17451" t="s">
        <v>46536</v>
      </c>
      <c r="C17451" s="1" t="s">
        <v>46537</v>
      </c>
      <c r="D17451" s="1" t="s">
        <v>46538</v>
      </c>
      <c r="E17451" s="1" t="s">
        <v>9929</v>
      </c>
      <c r="F17451" s="1" t="s">
        <v>7459</v>
      </c>
      <c r="G17451" s="1" t="s">
        <v>13</v>
      </c>
      <c r="H17451" s="1" t="s">
        <v>32034</v>
      </c>
      <c r="I17451" s="1" t="s">
        <v>32035</v>
      </c>
      <c r="J17451" s="1" t="s">
        <v>32036</v>
      </c>
      <c r="K17451" s="1" t="s">
        <v>32037</v>
      </c>
      <c r="L17451" s="1" t="s">
        <v>31460</v>
      </c>
    </row>
    <row r="17452" spans="1:12" x14ac:dyDescent="0.3">
      <c r="A17452">
        <v>7</v>
      </c>
      <c r="B17452" t="s">
        <v>46539</v>
      </c>
      <c r="C17452" s="1" t="s">
        <v>5521</v>
      </c>
      <c r="D17452" s="1" t="s">
        <v>46540</v>
      </c>
      <c r="E17452" s="1" t="s">
        <v>9929</v>
      </c>
      <c r="F17452" s="1" t="s">
        <v>7459</v>
      </c>
      <c r="G17452" s="1" t="s">
        <v>13</v>
      </c>
      <c r="H17452" s="1" t="s">
        <v>32034</v>
      </c>
      <c r="I17452" s="1" t="s">
        <v>32035</v>
      </c>
      <c r="J17452" s="1" t="s">
        <v>32036</v>
      </c>
      <c r="K17452" s="1" t="s">
        <v>32037</v>
      </c>
      <c r="L17452" s="1" t="s">
        <v>31460</v>
      </c>
    </row>
    <row r="17453" spans="1:12" x14ac:dyDescent="0.3">
      <c r="A17453">
        <v>7</v>
      </c>
      <c r="B17453" t="s">
        <v>46541</v>
      </c>
      <c r="C17453" s="1" t="s">
        <v>46542</v>
      </c>
      <c r="D17453" s="1" t="s">
        <v>46543</v>
      </c>
      <c r="E17453" s="1" t="s">
        <v>9929</v>
      </c>
      <c r="F17453" s="1" t="s">
        <v>7459</v>
      </c>
      <c r="G17453" s="1" t="s">
        <v>13</v>
      </c>
      <c r="H17453" s="1" t="s">
        <v>32034</v>
      </c>
      <c r="I17453" s="1" t="s">
        <v>32035</v>
      </c>
      <c r="J17453" s="1" t="s">
        <v>32036</v>
      </c>
      <c r="K17453" s="1" t="s">
        <v>32037</v>
      </c>
      <c r="L17453" s="1" t="s">
        <v>31460</v>
      </c>
    </row>
    <row r="17454" spans="1:12" x14ac:dyDescent="0.3">
      <c r="A17454">
        <v>7</v>
      </c>
      <c r="B17454" t="s">
        <v>46544</v>
      </c>
      <c r="C17454" s="1" t="s">
        <v>46545</v>
      </c>
      <c r="D17454" s="1" t="s">
        <v>46546</v>
      </c>
      <c r="E17454" s="1" t="s">
        <v>9929</v>
      </c>
      <c r="F17454" s="1" t="s">
        <v>7459</v>
      </c>
      <c r="G17454" s="1" t="s">
        <v>13</v>
      </c>
      <c r="H17454" s="1" t="s">
        <v>32410</v>
      </c>
      <c r="I17454" s="1" t="s">
        <v>32411</v>
      </c>
      <c r="J17454" s="1" t="s">
        <v>32412</v>
      </c>
      <c r="K17454" s="1" t="s">
        <v>32413</v>
      </c>
      <c r="L17454" s="1" t="s">
        <v>31460</v>
      </c>
    </row>
    <row r="17455" spans="1:12" x14ac:dyDescent="0.3">
      <c r="A17455">
        <v>7</v>
      </c>
      <c r="B17455" t="s">
        <v>46547</v>
      </c>
      <c r="C17455" s="1" t="s">
        <v>10069</v>
      </c>
      <c r="D17455" s="1" t="s">
        <v>46548</v>
      </c>
      <c r="E17455" s="1" t="s">
        <v>9929</v>
      </c>
      <c r="F17455" s="1" t="s">
        <v>7459</v>
      </c>
      <c r="G17455" s="1" t="s">
        <v>13</v>
      </c>
      <c r="H17455" s="1" t="s">
        <v>32410</v>
      </c>
      <c r="I17455" s="1" t="s">
        <v>32411</v>
      </c>
      <c r="J17455" s="1" t="s">
        <v>32412</v>
      </c>
      <c r="K17455" s="1" t="s">
        <v>32413</v>
      </c>
      <c r="L17455" s="1" t="s">
        <v>31460</v>
      </c>
    </row>
    <row r="17456" spans="1:12" x14ac:dyDescent="0.3">
      <c r="A17456">
        <v>7</v>
      </c>
      <c r="B17456" t="s">
        <v>46549</v>
      </c>
      <c r="C17456" s="1" t="s">
        <v>46550</v>
      </c>
      <c r="D17456" s="1" t="s">
        <v>46551</v>
      </c>
      <c r="E17456" s="1" t="s">
        <v>9929</v>
      </c>
      <c r="F17456" s="1" t="s">
        <v>7459</v>
      </c>
      <c r="G17456" s="1" t="s">
        <v>13</v>
      </c>
      <c r="H17456" s="1" t="s">
        <v>32410</v>
      </c>
      <c r="I17456" s="1" t="s">
        <v>32411</v>
      </c>
      <c r="J17456" s="1" t="s">
        <v>32412</v>
      </c>
      <c r="K17456" s="1" t="s">
        <v>32413</v>
      </c>
      <c r="L17456" s="1" t="s">
        <v>31460</v>
      </c>
    </row>
    <row r="17457" spans="1:12" x14ac:dyDescent="0.3">
      <c r="A17457">
        <v>7</v>
      </c>
      <c r="B17457" t="s">
        <v>46552</v>
      </c>
      <c r="C17457" s="1" t="s">
        <v>46553</v>
      </c>
      <c r="D17457" s="1" t="s">
        <v>46554</v>
      </c>
      <c r="E17457" s="1" t="s">
        <v>9929</v>
      </c>
      <c r="F17457" s="1" t="s">
        <v>7459</v>
      </c>
      <c r="G17457" s="1" t="s">
        <v>13</v>
      </c>
      <c r="H17457" s="1" t="s">
        <v>32410</v>
      </c>
      <c r="I17457" s="1" t="s">
        <v>32411</v>
      </c>
      <c r="J17457" s="1" t="s">
        <v>32412</v>
      </c>
      <c r="K17457" s="1" t="s">
        <v>32413</v>
      </c>
      <c r="L17457" s="1" t="s">
        <v>31460</v>
      </c>
    </row>
    <row r="17458" spans="1:12" x14ac:dyDescent="0.3">
      <c r="A17458">
        <v>7</v>
      </c>
      <c r="B17458" t="s">
        <v>46555</v>
      </c>
      <c r="C17458" s="1" t="s">
        <v>46556</v>
      </c>
      <c r="D17458" s="1" t="s">
        <v>46557</v>
      </c>
      <c r="E17458" s="1" t="s">
        <v>9929</v>
      </c>
      <c r="F17458" s="1" t="s">
        <v>7459</v>
      </c>
      <c r="G17458" s="1" t="s">
        <v>13</v>
      </c>
      <c r="H17458" s="1" t="s">
        <v>32410</v>
      </c>
      <c r="I17458" s="1" t="s">
        <v>32411</v>
      </c>
      <c r="J17458" s="1" t="s">
        <v>32412</v>
      </c>
      <c r="K17458" s="1" t="s">
        <v>32413</v>
      </c>
      <c r="L17458" s="1" t="s">
        <v>31460</v>
      </c>
    </row>
    <row r="17459" spans="1:12" x14ac:dyDescent="0.3">
      <c r="A17459">
        <v>7</v>
      </c>
      <c r="B17459" t="s">
        <v>46558</v>
      </c>
      <c r="C17459" s="1" t="s">
        <v>46559</v>
      </c>
      <c r="D17459" s="1" t="s">
        <v>46560</v>
      </c>
      <c r="E17459" s="1" t="s">
        <v>9929</v>
      </c>
      <c r="F17459" s="1" t="s">
        <v>7459</v>
      </c>
      <c r="G17459" s="1" t="s">
        <v>13</v>
      </c>
      <c r="H17459" s="1" t="s">
        <v>32410</v>
      </c>
      <c r="I17459" s="1" t="s">
        <v>32411</v>
      </c>
      <c r="J17459" s="1" t="s">
        <v>32412</v>
      </c>
      <c r="K17459" s="1" t="s">
        <v>32413</v>
      </c>
      <c r="L17459" s="1" t="s">
        <v>31460</v>
      </c>
    </row>
    <row r="17460" spans="1:12" x14ac:dyDescent="0.3">
      <c r="A17460">
        <v>7</v>
      </c>
      <c r="B17460" t="s">
        <v>46561</v>
      </c>
      <c r="C17460" s="1" t="s">
        <v>46562</v>
      </c>
      <c r="D17460" s="1" t="s">
        <v>46563</v>
      </c>
      <c r="E17460" s="1" t="s">
        <v>9929</v>
      </c>
      <c r="F17460" s="1" t="s">
        <v>7459</v>
      </c>
      <c r="G17460" s="1" t="s">
        <v>13</v>
      </c>
      <c r="H17460" s="1" t="s">
        <v>32410</v>
      </c>
      <c r="I17460" s="1" t="s">
        <v>32411</v>
      </c>
      <c r="J17460" s="1" t="s">
        <v>32412</v>
      </c>
      <c r="K17460" s="1" t="s">
        <v>32413</v>
      </c>
      <c r="L17460" s="1" t="s">
        <v>31460</v>
      </c>
    </row>
    <row r="17461" spans="1:12" x14ac:dyDescent="0.3">
      <c r="A17461">
        <v>7</v>
      </c>
      <c r="B17461" t="s">
        <v>46564</v>
      </c>
      <c r="C17461" s="1" t="s">
        <v>46565</v>
      </c>
      <c r="D17461" s="1" t="s">
        <v>46566</v>
      </c>
      <c r="E17461" s="1" t="s">
        <v>9929</v>
      </c>
      <c r="F17461" s="1" t="s">
        <v>7459</v>
      </c>
      <c r="G17461" s="1" t="s">
        <v>13</v>
      </c>
      <c r="H17461" s="1" t="s">
        <v>32410</v>
      </c>
      <c r="I17461" s="1" t="s">
        <v>32411</v>
      </c>
      <c r="J17461" s="1" t="s">
        <v>32412</v>
      </c>
      <c r="K17461" s="1" t="s">
        <v>32413</v>
      </c>
      <c r="L17461" s="1" t="s">
        <v>31460</v>
      </c>
    </row>
    <row r="17462" spans="1:12" x14ac:dyDescent="0.3">
      <c r="A17462">
        <v>7</v>
      </c>
      <c r="B17462" t="s">
        <v>46567</v>
      </c>
      <c r="C17462" s="1" t="s">
        <v>46568</v>
      </c>
      <c r="D17462" s="1" t="s">
        <v>46569</v>
      </c>
      <c r="E17462" s="1" t="s">
        <v>9929</v>
      </c>
      <c r="F17462" s="1" t="s">
        <v>7459</v>
      </c>
      <c r="G17462" s="1" t="s">
        <v>13</v>
      </c>
      <c r="H17462" s="1" t="s">
        <v>32410</v>
      </c>
      <c r="I17462" s="1" t="s">
        <v>32411</v>
      </c>
      <c r="J17462" s="1" t="s">
        <v>32412</v>
      </c>
      <c r="K17462" s="1" t="s">
        <v>32413</v>
      </c>
      <c r="L17462" s="1" t="s">
        <v>31460</v>
      </c>
    </row>
    <row r="17463" spans="1:12" x14ac:dyDescent="0.3">
      <c r="A17463">
        <v>7</v>
      </c>
      <c r="B17463" t="s">
        <v>46570</v>
      </c>
      <c r="C17463" s="1" t="s">
        <v>2550</v>
      </c>
      <c r="D17463" s="1" t="s">
        <v>46571</v>
      </c>
      <c r="E17463" s="1" t="s">
        <v>9929</v>
      </c>
      <c r="F17463" s="1" t="s">
        <v>7459</v>
      </c>
      <c r="G17463" s="1" t="s">
        <v>13</v>
      </c>
      <c r="H17463" s="1" t="s">
        <v>32410</v>
      </c>
      <c r="I17463" s="1" t="s">
        <v>32411</v>
      </c>
      <c r="J17463" s="1" t="s">
        <v>32412</v>
      </c>
      <c r="K17463" s="1" t="s">
        <v>32413</v>
      </c>
      <c r="L17463" s="1" t="s">
        <v>31460</v>
      </c>
    </row>
    <row r="17464" spans="1:12" x14ac:dyDescent="0.3">
      <c r="A17464">
        <v>7</v>
      </c>
      <c r="B17464" t="s">
        <v>46572</v>
      </c>
      <c r="C17464" s="1" t="s">
        <v>46573</v>
      </c>
      <c r="D17464" s="1" t="s">
        <v>46574</v>
      </c>
      <c r="E17464" s="1" t="s">
        <v>9929</v>
      </c>
      <c r="F17464" s="1" t="s">
        <v>7459</v>
      </c>
      <c r="G17464" s="1" t="s">
        <v>13</v>
      </c>
      <c r="H17464" s="1" t="s">
        <v>32410</v>
      </c>
      <c r="I17464" s="1" t="s">
        <v>32411</v>
      </c>
      <c r="J17464" s="1" t="s">
        <v>32412</v>
      </c>
      <c r="K17464" s="1" t="s">
        <v>32413</v>
      </c>
      <c r="L17464" s="1" t="s">
        <v>31460</v>
      </c>
    </row>
    <row r="17465" spans="1:12" x14ac:dyDescent="0.3">
      <c r="A17465">
        <v>7</v>
      </c>
      <c r="B17465" t="s">
        <v>46575</v>
      </c>
      <c r="C17465" s="1" t="s">
        <v>46576</v>
      </c>
      <c r="D17465" s="1" t="s">
        <v>46577</v>
      </c>
      <c r="E17465" s="1" t="s">
        <v>9929</v>
      </c>
      <c r="F17465" s="1" t="s">
        <v>7459</v>
      </c>
      <c r="G17465" s="1" t="s">
        <v>13</v>
      </c>
      <c r="H17465" s="1" t="s">
        <v>32410</v>
      </c>
      <c r="I17465" s="1" t="s">
        <v>32411</v>
      </c>
      <c r="J17465" s="1" t="s">
        <v>32412</v>
      </c>
      <c r="K17465" s="1" t="s">
        <v>32413</v>
      </c>
      <c r="L17465" s="1" t="s">
        <v>31460</v>
      </c>
    </row>
    <row r="17466" spans="1:12" x14ac:dyDescent="0.3">
      <c r="A17466">
        <v>7</v>
      </c>
      <c r="B17466" t="s">
        <v>46578</v>
      </c>
      <c r="C17466" s="1" t="s">
        <v>46579</v>
      </c>
      <c r="D17466" s="1" t="s">
        <v>46580</v>
      </c>
      <c r="E17466" s="1" t="s">
        <v>9929</v>
      </c>
      <c r="F17466" s="1" t="s">
        <v>7459</v>
      </c>
      <c r="G17466" s="1" t="s">
        <v>13</v>
      </c>
      <c r="H17466" s="1" t="s">
        <v>32410</v>
      </c>
      <c r="I17466" s="1" t="s">
        <v>32411</v>
      </c>
      <c r="J17466" s="1" t="s">
        <v>32412</v>
      </c>
      <c r="K17466" s="1" t="s">
        <v>32413</v>
      </c>
      <c r="L17466" s="1" t="s">
        <v>31460</v>
      </c>
    </row>
    <row r="17467" spans="1:12" x14ac:dyDescent="0.3">
      <c r="A17467">
        <v>7</v>
      </c>
      <c r="B17467" t="s">
        <v>46581</v>
      </c>
      <c r="C17467" s="1" t="s">
        <v>15842</v>
      </c>
      <c r="D17467" s="1" t="s">
        <v>46582</v>
      </c>
      <c r="E17467" s="1" t="s">
        <v>9929</v>
      </c>
      <c r="F17467" s="1" t="s">
        <v>7459</v>
      </c>
      <c r="G17467" s="1" t="s">
        <v>13</v>
      </c>
      <c r="H17467" s="1" t="s">
        <v>32410</v>
      </c>
      <c r="I17467" s="1" t="s">
        <v>32411</v>
      </c>
      <c r="J17467" s="1" t="s">
        <v>32412</v>
      </c>
      <c r="K17467" s="1" t="s">
        <v>32413</v>
      </c>
      <c r="L17467" s="1" t="s">
        <v>31460</v>
      </c>
    </row>
    <row r="17468" spans="1:12" x14ac:dyDescent="0.3">
      <c r="A17468">
        <v>7</v>
      </c>
      <c r="B17468" t="s">
        <v>46583</v>
      </c>
      <c r="C17468" s="1" t="s">
        <v>2010</v>
      </c>
      <c r="D17468" s="1" t="s">
        <v>46584</v>
      </c>
      <c r="E17468" s="1" t="s">
        <v>9929</v>
      </c>
      <c r="F17468" s="1" t="s">
        <v>7459</v>
      </c>
      <c r="G17468" s="1" t="s">
        <v>13</v>
      </c>
      <c r="H17468" s="1" t="s">
        <v>32410</v>
      </c>
      <c r="I17468" s="1" t="s">
        <v>32411</v>
      </c>
      <c r="J17468" s="1" t="s">
        <v>32412</v>
      </c>
      <c r="K17468" s="1" t="s">
        <v>32413</v>
      </c>
      <c r="L17468" s="1" t="s">
        <v>31460</v>
      </c>
    </row>
    <row r="17469" spans="1:12" x14ac:dyDescent="0.3">
      <c r="A17469">
        <v>7</v>
      </c>
      <c r="B17469" t="s">
        <v>46585</v>
      </c>
      <c r="C17469" s="1" t="s">
        <v>46586</v>
      </c>
      <c r="D17469" s="1" t="s">
        <v>46587</v>
      </c>
      <c r="E17469" s="1" t="s">
        <v>9929</v>
      </c>
      <c r="F17469" s="1" t="s">
        <v>7459</v>
      </c>
      <c r="G17469" s="1" t="s">
        <v>13</v>
      </c>
      <c r="H17469" s="1" t="s">
        <v>32410</v>
      </c>
      <c r="I17469" s="1" t="s">
        <v>32411</v>
      </c>
      <c r="J17469" s="1" t="s">
        <v>32412</v>
      </c>
      <c r="K17469" s="1" t="s">
        <v>32413</v>
      </c>
      <c r="L17469" s="1" t="s">
        <v>31460</v>
      </c>
    </row>
    <row r="17470" spans="1:12" x14ac:dyDescent="0.3">
      <c r="A17470">
        <v>7</v>
      </c>
      <c r="B17470" t="s">
        <v>46588</v>
      </c>
      <c r="C17470" s="1" t="s">
        <v>46589</v>
      </c>
      <c r="D17470" s="1" t="s">
        <v>46590</v>
      </c>
      <c r="E17470" s="1" t="s">
        <v>9929</v>
      </c>
      <c r="F17470" s="1" t="s">
        <v>7459</v>
      </c>
      <c r="G17470" s="1" t="s">
        <v>13</v>
      </c>
      <c r="H17470" s="1" t="s">
        <v>32410</v>
      </c>
      <c r="I17470" s="1" t="s">
        <v>32411</v>
      </c>
      <c r="J17470" s="1" t="s">
        <v>32412</v>
      </c>
      <c r="K17470" s="1" t="s">
        <v>32413</v>
      </c>
      <c r="L17470" s="1" t="s">
        <v>31460</v>
      </c>
    </row>
    <row r="17471" spans="1:12" x14ac:dyDescent="0.3">
      <c r="A17471">
        <v>7</v>
      </c>
      <c r="B17471" t="s">
        <v>46591</v>
      </c>
      <c r="C17471" s="1" t="s">
        <v>46592</v>
      </c>
      <c r="D17471" s="1" t="s">
        <v>46593</v>
      </c>
      <c r="E17471" s="1" t="s">
        <v>9929</v>
      </c>
      <c r="F17471" s="1" t="s">
        <v>7459</v>
      </c>
      <c r="G17471" s="1" t="s">
        <v>13</v>
      </c>
      <c r="H17471" s="1" t="s">
        <v>32410</v>
      </c>
      <c r="I17471" s="1" t="s">
        <v>32411</v>
      </c>
      <c r="J17471" s="1" t="s">
        <v>32412</v>
      </c>
      <c r="K17471" s="1" t="s">
        <v>32413</v>
      </c>
      <c r="L17471" s="1" t="s">
        <v>31460</v>
      </c>
    </row>
    <row r="17472" spans="1:12" x14ac:dyDescent="0.3">
      <c r="A17472">
        <v>7</v>
      </c>
      <c r="B17472" t="s">
        <v>46594</v>
      </c>
      <c r="C17472" s="1" t="s">
        <v>46595</v>
      </c>
      <c r="D17472" s="1" t="s">
        <v>46596</v>
      </c>
      <c r="E17472" s="1" t="s">
        <v>9929</v>
      </c>
      <c r="F17472" s="1" t="s">
        <v>7459</v>
      </c>
      <c r="G17472" s="1" t="s">
        <v>13</v>
      </c>
      <c r="H17472" s="1" t="s">
        <v>32410</v>
      </c>
      <c r="I17472" s="1" t="s">
        <v>32411</v>
      </c>
      <c r="J17472" s="1" t="s">
        <v>32412</v>
      </c>
      <c r="K17472" s="1" t="s">
        <v>32413</v>
      </c>
      <c r="L17472" s="1" t="s">
        <v>31460</v>
      </c>
    </row>
    <row r="17473" spans="1:12" x14ac:dyDescent="0.3">
      <c r="A17473">
        <v>7</v>
      </c>
      <c r="B17473" t="s">
        <v>46597</v>
      </c>
      <c r="C17473" s="1" t="s">
        <v>46598</v>
      </c>
      <c r="D17473" s="1" t="s">
        <v>46599</v>
      </c>
      <c r="E17473" s="1" t="s">
        <v>9929</v>
      </c>
      <c r="F17473" s="1" t="s">
        <v>7459</v>
      </c>
      <c r="G17473" s="1" t="s">
        <v>13</v>
      </c>
      <c r="H17473" s="1" t="s">
        <v>32410</v>
      </c>
      <c r="I17473" s="1" t="s">
        <v>32411</v>
      </c>
      <c r="J17473" s="1" t="s">
        <v>32412</v>
      </c>
      <c r="K17473" s="1" t="s">
        <v>32413</v>
      </c>
      <c r="L17473" s="1" t="s">
        <v>31460</v>
      </c>
    </row>
    <row r="17474" spans="1:12" x14ac:dyDescent="0.3">
      <c r="A17474">
        <v>7</v>
      </c>
      <c r="B17474" t="s">
        <v>46600</v>
      </c>
      <c r="C17474" s="1" t="s">
        <v>7532</v>
      </c>
      <c r="D17474" s="1" t="s">
        <v>46601</v>
      </c>
      <c r="E17474" s="1" t="s">
        <v>9929</v>
      </c>
      <c r="F17474" s="1" t="s">
        <v>7459</v>
      </c>
      <c r="G17474" s="1" t="s">
        <v>13</v>
      </c>
      <c r="H17474" s="1" t="s">
        <v>32410</v>
      </c>
      <c r="I17474" s="1" t="s">
        <v>32411</v>
      </c>
      <c r="J17474" s="1" t="s">
        <v>32412</v>
      </c>
      <c r="K17474" s="1" t="s">
        <v>32413</v>
      </c>
      <c r="L17474" s="1" t="s">
        <v>31460</v>
      </c>
    </row>
    <row r="17475" spans="1:12" x14ac:dyDescent="0.3">
      <c r="A17475">
        <v>7</v>
      </c>
      <c r="B17475" t="s">
        <v>46602</v>
      </c>
      <c r="C17475" s="1" t="s">
        <v>46603</v>
      </c>
      <c r="D17475" s="1" t="s">
        <v>46604</v>
      </c>
      <c r="E17475" s="1" t="s">
        <v>9929</v>
      </c>
      <c r="F17475" s="1" t="s">
        <v>7459</v>
      </c>
      <c r="G17475" s="1" t="s">
        <v>13</v>
      </c>
      <c r="H17475" s="1" t="s">
        <v>32410</v>
      </c>
      <c r="I17475" s="1" t="s">
        <v>32411</v>
      </c>
      <c r="J17475" s="1" t="s">
        <v>32412</v>
      </c>
      <c r="K17475" s="1" t="s">
        <v>32413</v>
      </c>
      <c r="L17475" s="1" t="s">
        <v>31460</v>
      </c>
    </row>
    <row r="17476" spans="1:12" x14ac:dyDescent="0.3">
      <c r="A17476">
        <v>7</v>
      </c>
      <c r="B17476" t="s">
        <v>46605</v>
      </c>
      <c r="C17476" s="1" t="s">
        <v>46606</v>
      </c>
      <c r="D17476" s="1" t="s">
        <v>46607</v>
      </c>
      <c r="E17476" s="1" t="s">
        <v>9929</v>
      </c>
      <c r="F17476" s="1" t="s">
        <v>7459</v>
      </c>
      <c r="G17476" s="1" t="s">
        <v>13</v>
      </c>
      <c r="H17476" s="1" t="s">
        <v>32410</v>
      </c>
      <c r="I17476" s="1" t="s">
        <v>32411</v>
      </c>
      <c r="J17476" s="1" t="s">
        <v>32412</v>
      </c>
      <c r="K17476" s="1" t="s">
        <v>32413</v>
      </c>
      <c r="L17476" s="1" t="s">
        <v>31460</v>
      </c>
    </row>
    <row r="17477" spans="1:12" x14ac:dyDescent="0.3">
      <c r="A17477">
        <v>7</v>
      </c>
      <c r="B17477" t="s">
        <v>46608</v>
      </c>
      <c r="C17477" s="1" t="s">
        <v>46609</v>
      </c>
      <c r="D17477" s="1" t="s">
        <v>46610</v>
      </c>
      <c r="E17477" s="1" t="s">
        <v>9929</v>
      </c>
      <c r="F17477" s="1" t="s">
        <v>7459</v>
      </c>
      <c r="G17477" s="1" t="s">
        <v>13</v>
      </c>
      <c r="H17477" s="1" t="s">
        <v>32410</v>
      </c>
      <c r="I17477" s="1" t="s">
        <v>32411</v>
      </c>
      <c r="J17477" s="1" t="s">
        <v>32412</v>
      </c>
      <c r="K17477" s="1" t="s">
        <v>32413</v>
      </c>
      <c r="L17477" s="1" t="s">
        <v>31460</v>
      </c>
    </row>
    <row r="17478" spans="1:12" x14ac:dyDescent="0.3">
      <c r="A17478">
        <v>7</v>
      </c>
      <c r="B17478" t="s">
        <v>46611</v>
      </c>
      <c r="C17478" s="1" t="s">
        <v>46612</v>
      </c>
      <c r="D17478" s="1" t="s">
        <v>46613</v>
      </c>
      <c r="E17478" s="1" t="s">
        <v>9929</v>
      </c>
      <c r="F17478" s="1" t="s">
        <v>7459</v>
      </c>
      <c r="G17478" s="1" t="s">
        <v>13</v>
      </c>
      <c r="H17478" s="1" t="s">
        <v>32410</v>
      </c>
      <c r="I17478" s="1" t="s">
        <v>32411</v>
      </c>
      <c r="J17478" s="1" t="s">
        <v>32412</v>
      </c>
      <c r="K17478" s="1" t="s">
        <v>32413</v>
      </c>
      <c r="L17478" s="1" t="s">
        <v>31460</v>
      </c>
    </row>
    <row r="17479" spans="1:12" x14ac:dyDescent="0.3">
      <c r="A17479">
        <v>7</v>
      </c>
      <c r="B17479" t="s">
        <v>46614</v>
      </c>
      <c r="C17479" s="1" t="s">
        <v>46615</v>
      </c>
      <c r="D17479" s="1" t="s">
        <v>46616</v>
      </c>
      <c r="E17479" s="1" t="s">
        <v>9929</v>
      </c>
      <c r="F17479" s="1" t="s">
        <v>7459</v>
      </c>
      <c r="G17479" s="1" t="s">
        <v>13</v>
      </c>
      <c r="H17479" s="1" t="s">
        <v>32410</v>
      </c>
      <c r="I17479" s="1" t="s">
        <v>32411</v>
      </c>
      <c r="J17479" s="1" t="s">
        <v>32412</v>
      </c>
      <c r="K17479" s="1" t="s">
        <v>32413</v>
      </c>
      <c r="L17479" s="1" t="s">
        <v>31460</v>
      </c>
    </row>
    <row r="17480" spans="1:12" x14ac:dyDescent="0.3">
      <c r="A17480">
        <v>7</v>
      </c>
      <c r="B17480" t="s">
        <v>46617</v>
      </c>
      <c r="C17480" s="1" t="s">
        <v>46618</v>
      </c>
      <c r="D17480" s="1" t="s">
        <v>46619</v>
      </c>
      <c r="E17480" s="1" t="s">
        <v>9929</v>
      </c>
      <c r="F17480" s="1" t="s">
        <v>7459</v>
      </c>
      <c r="G17480" s="1" t="s">
        <v>13</v>
      </c>
      <c r="H17480" s="1" t="s">
        <v>32410</v>
      </c>
      <c r="I17480" s="1" t="s">
        <v>32411</v>
      </c>
      <c r="J17480" s="1" t="s">
        <v>32412</v>
      </c>
      <c r="K17480" s="1" t="s">
        <v>32413</v>
      </c>
      <c r="L17480" s="1" t="s">
        <v>31460</v>
      </c>
    </row>
    <row r="17481" spans="1:12" x14ac:dyDescent="0.3">
      <c r="A17481">
        <v>7</v>
      </c>
      <c r="B17481" t="s">
        <v>46620</v>
      </c>
      <c r="C17481" s="1" t="s">
        <v>46621</v>
      </c>
      <c r="D17481" s="1" t="s">
        <v>46622</v>
      </c>
      <c r="E17481" s="1" t="s">
        <v>9929</v>
      </c>
      <c r="F17481" s="1" t="s">
        <v>7459</v>
      </c>
      <c r="G17481" s="1" t="s">
        <v>13</v>
      </c>
      <c r="H17481" s="1" t="s">
        <v>32410</v>
      </c>
      <c r="I17481" s="1" t="s">
        <v>32411</v>
      </c>
      <c r="J17481" s="1" t="s">
        <v>32412</v>
      </c>
      <c r="K17481" s="1" t="s">
        <v>32413</v>
      </c>
      <c r="L17481" s="1" t="s">
        <v>31460</v>
      </c>
    </row>
    <row r="17482" spans="1:12" x14ac:dyDescent="0.3">
      <c r="A17482">
        <v>7</v>
      </c>
      <c r="B17482" t="s">
        <v>46623</v>
      </c>
      <c r="C17482" s="1" t="s">
        <v>46624</v>
      </c>
      <c r="D17482" s="1" t="s">
        <v>46625</v>
      </c>
      <c r="E17482" s="1" t="s">
        <v>9929</v>
      </c>
      <c r="F17482" s="1" t="s">
        <v>7459</v>
      </c>
      <c r="G17482" s="1" t="s">
        <v>13</v>
      </c>
      <c r="H17482" s="1" t="s">
        <v>32410</v>
      </c>
      <c r="I17482" s="1" t="s">
        <v>32411</v>
      </c>
      <c r="J17482" s="1" t="s">
        <v>32412</v>
      </c>
      <c r="K17482" s="1" t="s">
        <v>32413</v>
      </c>
      <c r="L17482" s="1" t="s">
        <v>31460</v>
      </c>
    </row>
    <row r="17483" spans="1:12" x14ac:dyDescent="0.3">
      <c r="A17483">
        <v>7</v>
      </c>
      <c r="B17483" t="s">
        <v>46626</v>
      </c>
      <c r="C17483" s="1" t="s">
        <v>46627</v>
      </c>
      <c r="D17483" s="1" t="s">
        <v>46628</v>
      </c>
      <c r="E17483" s="1" t="s">
        <v>9929</v>
      </c>
      <c r="F17483" s="1" t="s">
        <v>7459</v>
      </c>
      <c r="G17483" s="1" t="s">
        <v>13</v>
      </c>
      <c r="H17483" s="1" t="s">
        <v>32410</v>
      </c>
      <c r="I17483" s="1" t="s">
        <v>32411</v>
      </c>
      <c r="J17483" s="1" t="s">
        <v>32412</v>
      </c>
      <c r="K17483" s="1" t="s">
        <v>32413</v>
      </c>
      <c r="L17483" s="1" t="s">
        <v>31460</v>
      </c>
    </row>
    <row r="17484" spans="1:12" x14ac:dyDescent="0.3">
      <c r="A17484">
        <v>7</v>
      </c>
      <c r="B17484" t="s">
        <v>46629</v>
      </c>
      <c r="C17484" s="1" t="s">
        <v>46630</v>
      </c>
      <c r="D17484" s="1" t="s">
        <v>46631</v>
      </c>
      <c r="E17484" s="1" t="s">
        <v>9929</v>
      </c>
      <c r="F17484" s="1" t="s">
        <v>7459</v>
      </c>
      <c r="G17484" s="1" t="s">
        <v>13</v>
      </c>
      <c r="H17484" s="1" t="s">
        <v>32410</v>
      </c>
      <c r="I17484" s="1" t="s">
        <v>32411</v>
      </c>
      <c r="J17484" s="1" t="s">
        <v>32412</v>
      </c>
      <c r="K17484" s="1" t="s">
        <v>32413</v>
      </c>
      <c r="L17484" s="1" t="s">
        <v>31460</v>
      </c>
    </row>
    <row r="17485" spans="1:12" x14ac:dyDescent="0.3">
      <c r="A17485">
        <v>7</v>
      </c>
      <c r="B17485" t="s">
        <v>46632</v>
      </c>
      <c r="C17485" s="1" t="s">
        <v>46633</v>
      </c>
      <c r="D17485" s="1" t="s">
        <v>46634</v>
      </c>
      <c r="E17485" s="1" t="s">
        <v>9929</v>
      </c>
      <c r="F17485" s="1" t="s">
        <v>7459</v>
      </c>
      <c r="G17485" s="1" t="s">
        <v>13</v>
      </c>
      <c r="H17485" s="1" t="s">
        <v>32410</v>
      </c>
      <c r="I17485" s="1" t="s">
        <v>32411</v>
      </c>
      <c r="J17485" s="1" t="s">
        <v>32412</v>
      </c>
      <c r="K17485" s="1" t="s">
        <v>32413</v>
      </c>
      <c r="L17485" s="1" t="s">
        <v>31460</v>
      </c>
    </row>
    <row r="17486" spans="1:12" x14ac:dyDescent="0.3">
      <c r="A17486">
        <v>7</v>
      </c>
      <c r="B17486" t="s">
        <v>46635</v>
      </c>
      <c r="C17486" s="1" t="s">
        <v>46636</v>
      </c>
      <c r="D17486" s="1" t="s">
        <v>46637</v>
      </c>
      <c r="E17486" s="1" t="s">
        <v>9929</v>
      </c>
      <c r="F17486" s="1" t="s">
        <v>7459</v>
      </c>
      <c r="G17486" s="1" t="s">
        <v>13</v>
      </c>
      <c r="H17486" s="1" t="s">
        <v>32410</v>
      </c>
      <c r="I17486" s="1" t="s">
        <v>32411</v>
      </c>
      <c r="J17486" s="1" t="s">
        <v>32412</v>
      </c>
      <c r="K17486" s="1" t="s">
        <v>32413</v>
      </c>
      <c r="L17486" s="1" t="s">
        <v>31460</v>
      </c>
    </row>
    <row r="17487" spans="1:12" x14ac:dyDescent="0.3">
      <c r="A17487">
        <v>7</v>
      </c>
      <c r="B17487" t="s">
        <v>46638</v>
      </c>
      <c r="C17487" s="1" t="s">
        <v>46639</v>
      </c>
      <c r="D17487" s="1" t="s">
        <v>46640</v>
      </c>
      <c r="E17487" s="1" t="s">
        <v>9929</v>
      </c>
      <c r="F17487" s="1" t="s">
        <v>7459</v>
      </c>
      <c r="G17487" s="1" t="s">
        <v>13</v>
      </c>
      <c r="H17487" s="1" t="s">
        <v>32410</v>
      </c>
      <c r="I17487" s="1" t="s">
        <v>32411</v>
      </c>
      <c r="J17487" s="1" t="s">
        <v>32412</v>
      </c>
      <c r="K17487" s="1" t="s">
        <v>32413</v>
      </c>
      <c r="L17487" s="1" t="s">
        <v>31460</v>
      </c>
    </row>
    <row r="17488" spans="1:12" x14ac:dyDescent="0.3">
      <c r="A17488">
        <v>7</v>
      </c>
      <c r="B17488" t="s">
        <v>46641</v>
      </c>
      <c r="C17488" s="1" t="s">
        <v>46642</v>
      </c>
      <c r="D17488" s="1" t="s">
        <v>46643</v>
      </c>
      <c r="E17488" s="1" t="s">
        <v>9929</v>
      </c>
      <c r="F17488" s="1" t="s">
        <v>7459</v>
      </c>
      <c r="G17488" s="1" t="s">
        <v>13</v>
      </c>
      <c r="H17488" s="1" t="s">
        <v>35732</v>
      </c>
      <c r="I17488" s="1" t="s">
        <v>35733</v>
      </c>
      <c r="J17488" s="1" t="s">
        <v>35734</v>
      </c>
      <c r="K17488" s="1" t="s">
        <v>35735</v>
      </c>
      <c r="L17488" s="1" t="s">
        <v>35736</v>
      </c>
    </row>
    <row r="17489" spans="1:12" x14ac:dyDescent="0.3">
      <c r="A17489">
        <v>7</v>
      </c>
      <c r="B17489" t="s">
        <v>46644</v>
      </c>
      <c r="C17489" s="1" t="s">
        <v>46645</v>
      </c>
      <c r="D17489" s="1" t="s">
        <v>46646</v>
      </c>
      <c r="E17489" s="1" t="s">
        <v>9929</v>
      </c>
      <c r="F17489" s="1" t="s">
        <v>7459</v>
      </c>
      <c r="G17489" s="1" t="s">
        <v>13</v>
      </c>
      <c r="H17489" s="1" t="s">
        <v>35732</v>
      </c>
      <c r="I17489" s="1" t="s">
        <v>35733</v>
      </c>
      <c r="J17489" s="1" t="s">
        <v>35734</v>
      </c>
      <c r="K17489" s="1" t="s">
        <v>35735</v>
      </c>
      <c r="L17489" s="1" t="s">
        <v>35736</v>
      </c>
    </row>
    <row r="17490" spans="1:12" x14ac:dyDescent="0.3">
      <c r="A17490">
        <v>7</v>
      </c>
      <c r="B17490" t="s">
        <v>46647</v>
      </c>
      <c r="C17490" s="1" t="s">
        <v>46648</v>
      </c>
      <c r="D17490" s="1" t="s">
        <v>46649</v>
      </c>
      <c r="E17490" s="1" t="s">
        <v>9929</v>
      </c>
      <c r="F17490" s="1" t="s">
        <v>7459</v>
      </c>
      <c r="G17490" s="1" t="s">
        <v>13</v>
      </c>
      <c r="H17490" s="1" t="s">
        <v>35732</v>
      </c>
      <c r="I17490" s="1" t="s">
        <v>35733</v>
      </c>
      <c r="J17490" s="1" t="s">
        <v>35734</v>
      </c>
      <c r="K17490" s="1" t="s">
        <v>35735</v>
      </c>
      <c r="L17490" s="1" t="s">
        <v>35736</v>
      </c>
    </row>
    <row r="17491" spans="1:12" x14ac:dyDescent="0.3">
      <c r="A17491">
        <v>7</v>
      </c>
      <c r="B17491" t="s">
        <v>46650</v>
      </c>
      <c r="C17491" s="1" t="s">
        <v>46651</v>
      </c>
      <c r="D17491" s="1" t="s">
        <v>46652</v>
      </c>
      <c r="E17491" s="1" t="s">
        <v>9929</v>
      </c>
      <c r="F17491" s="1" t="s">
        <v>7459</v>
      </c>
      <c r="G17491" s="1" t="s">
        <v>13</v>
      </c>
      <c r="H17491" s="1" t="s">
        <v>35732</v>
      </c>
      <c r="I17491" s="1" t="s">
        <v>35733</v>
      </c>
      <c r="J17491" s="1" t="s">
        <v>35734</v>
      </c>
      <c r="K17491" s="1" t="s">
        <v>35735</v>
      </c>
      <c r="L17491" s="1" t="s">
        <v>35736</v>
      </c>
    </row>
    <row r="17492" spans="1:12" x14ac:dyDescent="0.3">
      <c r="A17492">
        <v>7</v>
      </c>
      <c r="B17492" t="s">
        <v>46653</v>
      </c>
      <c r="C17492" s="1" t="s">
        <v>46654</v>
      </c>
      <c r="D17492" s="1" t="s">
        <v>46655</v>
      </c>
      <c r="E17492" s="1" t="s">
        <v>9929</v>
      </c>
      <c r="F17492" s="1" t="s">
        <v>7459</v>
      </c>
      <c r="G17492" s="1" t="s">
        <v>13</v>
      </c>
      <c r="H17492" s="1" t="s">
        <v>35732</v>
      </c>
      <c r="I17492" s="1" t="s">
        <v>35733</v>
      </c>
      <c r="J17492" s="1" t="s">
        <v>35734</v>
      </c>
      <c r="K17492" s="1" t="s">
        <v>35735</v>
      </c>
      <c r="L17492" s="1" t="s">
        <v>35736</v>
      </c>
    </row>
    <row r="17493" spans="1:12" x14ac:dyDescent="0.3">
      <c r="A17493">
        <v>7</v>
      </c>
      <c r="B17493" t="s">
        <v>46656</v>
      </c>
      <c r="C17493" s="1" t="s">
        <v>46657</v>
      </c>
      <c r="D17493" s="1" t="s">
        <v>46658</v>
      </c>
      <c r="E17493" s="1" t="s">
        <v>9929</v>
      </c>
      <c r="F17493" s="1" t="s">
        <v>7459</v>
      </c>
      <c r="G17493" s="1" t="s">
        <v>13</v>
      </c>
      <c r="H17493" s="1" t="s">
        <v>35732</v>
      </c>
      <c r="I17493" s="1" t="s">
        <v>35733</v>
      </c>
      <c r="J17493" s="1" t="s">
        <v>35734</v>
      </c>
      <c r="K17493" s="1" t="s">
        <v>35735</v>
      </c>
      <c r="L17493" s="1" t="s">
        <v>35736</v>
      </c>
    </row>
    <row r="17494" spans="1:12" x14ac:dyDescent="0.3">
      <c r="A17494">
        <v>7</v>
      </c>
      <c r="B17494" t="s">
        <v>46659</v>
      </c>
      <c r="C17494" s="1" t="s">
        <v>46660</v>
      </c>
      <c r="D17494" s="1" t="s">
        <v>46661</v>
      </c>
      <c r="E17494" s="1" t="s">
        <v>9929</v>
      </c>
      <c r="F17494" s="1" t="s">
        <v>7459</v>
      </c>
      <c r="G17494" s="1" t="s">
        <v>13</v>
      </c>
      <c r="H17494" s="1" t="s">
        <v>35732</v>
      </c>
      <c r="I17494" s="1" t="s">
        <v>35733</v>
      </c>
      <c r="J17494" s="1" t="s">
        <v>35734</v>
      </c>
      <c r="K17494" s="1" t="s">
        <v>35735</v>
      </c>
      <c r="L17494" s="1" t="s">
        <v>35736</v>
      </c>
    </row>
    <row r="17495" spans="1:12" x14ac:dyDescent="0.3">
      <c r="A17495">
        <v>7</v>
      </c>
      <c r="B17495" t="s">
        <v>46662</v>
      </c>
      <c r="C17495" s="1" t="s">
        <v>11530</v>
      </c>
      <c r="D17495" s="1" t="s">
        <v>46663</v>
      </c>
      <c r="E17495" s="1" t="s">
        <v>9929</v>
      </c>
      <c r="F17495" s="1" t="s">
        <v>7459</v>
      </c>
      <c r="G17495" s="1" t="s">
        <v>13</v>
      </c>
      <c r="H17495" s="1" t="s">
        <v>35732</v>
      </c>
      <c r="I17495" s="1" t="s">
        <v>35733</v>
      </c>
      <c r="J17495" s="1" t="s">
        <v>35734</v>
      </c>
      <c r="K17495" s="1" t="s">
        <v>35735</v>
      </c>
      <c r="L17495" s="1" t="s">
        <v>35736</v>
      </c>
    </row>
    <row r="17496" spans="1:12" x14ac:dyDescent="0.3">
      <c r="A17496">
        <v>7</v>
      </c>
      <c r="B17496" t="s">
        <v>46664</v>
      </c>
      <c r="C17496" s="1" t="s">
        <v>46665</v>
      </c>
      <c r="D17496" s="1" t="s">
        <v>46666</v>
      </c>
      <c r="E17496" s="1" t="s">
        <v>9929</v>
      </c>
      <c r="F17496" s="1" t="s">
        <v>7459</v>
      </c>
      <c r="G17496" s="1" t="s">
        <v>13</v>
      </c>
      <c r="H17496" s="1" t="s">
        <v>35732</v>
      </c>
      <c r="I17496" s="1" t="s">
        <v>35733</v>
      </c>
      <c r="J17496" s="1" t="s">
        <v>35734</v>
      </c>
      <c r="K17496" s="1" t="s">
        <v>35735</v>
      </c>
      <c r="L17496" s="1" t="s">
        <v>35736</v>
      </c>
    </row>
    <row r="17497" spans="1:12" x14ac:dyDescent="0.3">
      <c r="A17497">
        <v>7</v>
      </c>
      <c r="B17497" t="s">
        <v>46667</v>
      </c>
      <c r="C17497" s="1" t="s">
        <v>46668</v>
      </c>
      <c r="D17497" s="1" t="s">
        <v>46669</v>
      </c>
      <c r="E17497" s="1" t="s">
        <v>9929</v>
      </c>
      <c r="F17497" s="1" t="s">
        <v>7459</v>
      </c>
      <c r="G17497" s="1" t="s">
        <v>13</v>
      </c>
      <c r="H17497" s="1" t="s">
        <v>35732</v>
      </c>
      <c r="I17497" s="1" t="s">
        <v>35733</v>
      </c>
      <c r="J17497" s="1" t="s">
        <v>35734</v>
      </c>
      <c r="K17497" s="1" t="s">
        <v>35735</v>
      </c>
      <c r="L17497" s="1" t="s">
        <v>35736</v>
      </c>
    </row>
    <row r="17498" spans="1:12" x14ac:dyDescent="0.3">
      <c r="A17498">
        <v>7</v>
      </c>
      <c r="B17498" t="s">
        <v>46670</v>
      </c>
      <c r="C17498" s="1" t="s">
        <v>6238</v>
      </c>
      <c r="D17498" s="1" t="s">
        <v>46671</v>
      </c>
      <c r="E17498" s="1" t="s">
        <v>9929</v>
      </c>
      <c r="F17498" s="1" t="s">
        <v>7459</v>
      </c>
      <c r="G17498" s="1" t="s">
        <v>13</v>
      </c>
      <c r="H17498" s="1" t="s">
        <v>35732</v>
      </c>
      <c r="I17498" s="1" t="s">
        <v>35733</v>
      </c>
      <c r="J17498" s="1" t="s">
        <v>35734</v>
      </c>
      <c r="K17498" s="1" t="s">
        <v>35735</v>
      </c>
      <c r="L17498" s="1" t="s">
        <v>35736</v>
      </c>
    </row>
    <row r="17499" spans="1:12" x14ac:dyDescent="0.3">
      <c r="A17499">
        <v>7</v>
      </c>
      <c r="B17499" t="s">
        <v>46672</v>
      </c>
      <c r="C17499" s="1" t="s">
        <v>46673</v>
      </c>
      <c r="D17499" s="1" t="s">
        <v>46674</v>
      </c>
      <c r="E17499" s="1" t="s">
        <v>9929</v>
      </c>
      <c r="F17499" s="1" t="s">
        <v>7459</v>
      </c>
      <c r="G17499" s="1" t="s">
        <v>13</v>
      </c>
      <c r="H17499" s="1" t="s">
        <v>36180</v>
      </c>
      <c r="I17499" s="1" t="s">
        <v>36181</v>
      </c>
      <c r="J17499" s="1" t="s">
        <v>36182</v>
      </c>
      <c r="K17499" s="1" t="s">
        <v>36183</v>
      </c>
      <c r="L17499" s="1" t="s">
        <v>35736</v>
      </c>
    </row>
    <row r="17500" spans="1:12" x14ac:dyDescent="0.3">
      <c r="A17500">
        <v>7</v>
      </c>
      <c r="B17500" t="s">
        <v>46675</v>
      </c>
      <c r="C17500" s="1" t="s">
        <v>46676</v>
      </c>
      <c r="D17500" s="1" t="s">
        <v>46677</v>
      </c>
      <c r="E17500" s="1" t="s">
        <v>9929</v>
      </c>
      <c r="F17500" s="1" t="s">
        <v>7459</v>
      </c>
      <c r="G17500" s="1" t="s">
        <v>13</v>
      </c>
      <c r="H17500" s="1" t="s">
        <v>36180</v>
      </c>
      <c r="I17500" s="1" t="s">
        <v>36181</v>
      </c>
      <c r="J17500" s="1" t="s">
        <v>36182</v>
      </c>
      <c r="K17500" s="1" t="s">
        <v>36183</v>
      </c>
      <c r="L17500" s="1" t="s">
        <v>35736</v>
      </c>
    </row>
    <row r="17501" spans="1:12" x14ac:dyDescent="0.3">
      <c r="A17501">
        <v>7</v>
      </c>
      <c r="B17501" t="s">
        <v>46678</v>
      </c>
      <c r="C17501" s="1" t="s">
        <v>46679</v>
      </c>
      <c r="D17501" s="1" t="s">
        <v>46680</v>
      </c>
      <c r="E17501" s="1" t="s">
        <v>9929</v>
      </c>
      <c r="F17501" s="1" t="s">
        <v>7459</v>
      </c>
      <c r="G17501" s="1" t="s">
        <v>13</v>
      </c>
      <c r="H17501" s="1" t="s">
        <v>36180</v>
      </c>
      <c r="I17501" s="1" t="s">
        <v>36181</v>
      </c>
      <c r="J17501" s="1" t="s">
        <v>36182</v>
      </c>
      <c r="K17501" s="1" t="s">
        <v>36183</v>
      </c>
      <c r="L17501" s="1" t="s">
        <v>35736</v>
      </c>
    </row>
    <row r="17502" spans="1:12" x14ac:dyDescent="0.3">
      <c r="A17502">
        <v>7</v>
      </c>
      <c r="B17502" t="s">
        <v>46681</v>
      </c>
      <c r="C17502" s="1" t="s">
        <v>46682</v>
      </c>
      <c r="D17502" s="1" t="s">
        <v>46683</v>
      </c>
      <c r="E17502" s="1" t="s">
        <v>9929</v>
      </c>
      <c r="F17502" s="1" t="s">
        <v>7459</v>
      </c>
      <c r="G17502" s="1" t="s">
        <v>13</v>
      </c>
      <c r="H17502" s="1" t="s">
        <v>35942</v>
      </c>
      <c r="I17502" s="1" t="s">
        <v>35943</v>
      </c>
      <c r="J17502" s="1" t="s">
        <v>35944</v>
      </c>
      <c r="K17502" s="1" t="s">
        <v>35945</v>
      </c>
      <c r="L17502" s="1" t="s">
        <v>35736</v>
      </c>
    </row>
    <row r="17503" spans="1:12" x14ac:dyDescent="0.3">
      <c r="A17503">
        <v>7</v>
      </c>
      <c r="B17503" t="s">
        <v>46684</v>
      </c>
      <c r="C17503" s="1" t="s">
        <v>46685</v>
      </c>
      <c r="D17503" s="1" t="s">
        <v>46686</v>
      </c>
      <c r="E17503" s="1" t="s">
        <v>9929</v>
      </c>
      <c r="F17503" s="1" t="s">
        <v>7459</v>
      </c>
      <c r="G17503" s="1" t="s">
        <v>13</v>
      </c>
      <c r="H17503" s="1" t="s">
        <v>35942</v>
      </c>
      <c r="I17503" s="1" t="s">
        <v>35943</v>
      </c>
      <c r="J17503" s="1" t="s">
        <v>35944</v>
      </c>
      <c r="K17503" s="1" t="s">
        <v>35945</v>
      </c>
      <c r="L17503" s="1" t="s">
        <v>35736</v>
      </c>
    </row>
    <row r="17504" spans="1:12" x14ac:dyDescent="0.3">
      <c r="A17504">
        <v>7</v>
      </c>
      <c r="B17504" t="s">
        <v>46687</v>
      </c>
      <c r="C17504" s="1" t="s">
        <v>46688</v>
      </c>
      <c r="D17504" s="1" t="s">
        <v>46689</v>
      </c>
      <c r="E17504" s="1" t="s">
        <v>9929</v>
      </c>
      <c r="F17504" s="1" t="s">
        <v>7459</v>
      </c>
      <c r="G17504" s="1" t="s">
        <v>13</v>
      </c>
      <c r="H17504" s="1" t="s">
        <v>35942</v>
      </c>
      <c r="I17504" s="1" t="s">
        <v>35943</v>
      </c>
      <c r="J17504" s="1" t="s">
        <v>35944</v>
      </c>
      <c r="K17504" s="1" t="s">
        <v>35945</v>
      </c>
      <c r="L17504" s="1" t="s">
        <v>35736</v>
      </c>
    </row>
    <row r="17505" spans="1:12" x14ac:dyDescent="0.3">
      <c r="A17505">
        <v>7</v>
      </c>
      <c r="B17505" t="s">
        <v>46690</v>
      </c>
      <c r="C17505" s="1" t="s">
        <v>9819</v>
      </c>
      <c r="D17505" s="1" t="s">
        <v>46691</v>
      </c>
      <c r="E17505" s="1" t="s">
        <v>9929</v>
      </c>
      <c r="F17505" s="1" t="s">
        <v>7459</v>
      </c>
      <c r="G17505" s="1" t="s">
        <v>13</v>
      </c>
      <c r="H17505" s="1" t="s">
        <v>35942</v>
      </c>
      <c r="I17505" s="1" t="s">
        <v>35943</v>
      </c>
      <c r="J17505" s="1" t="s">
        <v>35944</v>
      </c>
      <c r="K17505" s="1" t="s">
        <v>35945</v>
      </c>
      <c r="L17505" s="1" t="s">
        <v>35736</v>
      </c>
    </row>
    <row r="17506" spans="1:12" x14ac:dyDescent="0.3">
      <c r="A17506">
        <v>7</v>
      </c>
      <c r="B17506" t="s">
        <v>46692</v>
      </c>
      <c r="C17506" s="1" t="s">
        <v>46693</v>
      </c>
      <c r="D17506" s="1" t="s">
        <v>46694</v>
      </c>
      <c r="E17506" s="1" t="s">
        <v>9929</v>
      </c>
      <c r="F17506" s="1" t="s">
        <v>7459</v>
      </c>
      <c r="G17506" s="1" t="s">
        <v>13</v>
      </c>
      <c r="H17506" s="1" t="s">
        <v>35942</v>
      </c>
      <c r="I17506" s="1" t="s">
        <v>35943</v>
      </c>
      <c r="J17506" s="1" t="s">
        <v>35944</v>
      </c>
      <c r="K17506" s="1" t="s">
        <v>35945</v>
      </c>
      <c r="L17506" s="1" t="s">
        <v>35736</v>
      </c>
    </row>
    <row r="17507" spans="1:12" x14ac:dyDescent="0.3">
      <c r="A17507">
        <v>7</v>
      </c>
      <c r="B17507" t="s">
        <v>46695</v>
      </c>
      <c r="C17507" s="1" t="s">
        <v>46696</v>
      </c>
      <c r="D17507" s="1" t="s">
        <v>46697</v>
      </c>
      <c r="E17507" s="1" t="s">
        <v>9929</v>
      </c>
      <c r="F17507" s="1" t="s">
        <v>7459</v>
      </c>
      <c r="G17507" s="1" t="s">
        <v>13</v>
      </c>
      <c r="H17507" s="1" t="s">
        <v>35942</v>
      </c>
      <c r="I17507" s="1" t="s">
        <v>35943</v>
      </c>
      <c r="J17507" s="1" t="s">
        <v>35944</v>
      </c>
      <c r="K17507" s="1" t="s">
        <v>35945</v>
      </c>
      <c r="L17507" s="1" t="s">
        <v>35736</v>
      </c>
    </row>
    <row r="17508" spans="1:12" x14ac:dyDescent="0.3">
      <c r="A17508">
        <v>7</v>
      </c>
      <c r="B17508" t="s">
        <v>46698</v>
      </c>
      <c r="C17508" s="1" t="s">
        <v>46699</v>
      </c>
      <c r="D17508" s="1" t="s">
        <v>46700</v>
      </c>
      <c r="E17508" s="1" t="s">
        <v>9929</v>
      </c>
      <c r="F17508" s="1" t="s">
        <v>7459</v>
      </c>
      <c r="G17508" s="1" t="s">
        <v>13</v>
      </c>
      <c r="H17508" s="1" t="s">
        <v>35942</v>
      </c>
      <c r="I17508" s="1" t="s">
        <v>35943</v>
      </c>
      <c r="J17508" s="1" t="s">
        <v>35944</v>
      </c>
      <c r="K17508" s="1" t="s">
        <v>35945</v>
      </c>
      <c r="L17508" s="1" t="s">
        <v>35736</v>
      </c>
    </row>
    <row r="17509" spans="1:12" x14ac:dyDescent="0.3">
      <c r="A17509">
        <v>7</v>
      </c>
      <c r="B17509" t="s">
        <v>46701</v>
      </c>
      <c r="C17509" s="1" t="s">
        <v>46702</v>
      </c>
      <c r="D17509" s="1" t="s">
        <v>46703</v>
      </c>
      <c r="E17509" s="1" t="s">
        <v>9929</v>
      </c>
      <c r="F17509" s="1" t="s">
        <v>7459</v>
      </c>
      <c r="G17509" s="1" t="s">
        <v>13</v>
      </c>
      <c r="H17509" s="1" t="s">
        <v>35942</v>
      </c>
      <c r="I17509" s="1" t="s">
        <v>35943</v>
      </c>
      <c r="J17509" s="1" t="s">
        <v>35944</v>
      </c>
      <c r="K17509" s="1" t="s">
        <v>35945</v>
      </c>
      <c r="L17509" s="1" t="s">
        <v>35736</v>
      </c>
    </row>
    <row r="17510" spans="1:12" x14ac:dyDescent="0.3">
      <c r="A17510">
        <v>7</v>
      </c>
      <c r="B17510" t="s">
        <v>46704</v>
      </c>
      <c r="C17510" s="1" t="s">
        <v>46705</v>
      </c>
      <c r="D17510" s="1" t="s">
        <v>46706</v>
      </c>
      <c r="E17510" s="1" t="s">
        <v>9929</v>
      </c>
      <c r="F17510" s="1" t="s">
        <v>7459</v>
      </c>
      <c r="G17510" s="1" t="s">
        <v>13</v>
      </c>
      <c r="H17510" s="1" t="s">
        <v>35942</v>
      </c>
      <c r="I17510" s="1" t="s">
        <v>35943</v>
      </c>
      <c r="J17510" s="1" t="s">
        <v>35944</v>
      </c>
      <c r="K17510" s="1" t="s">
        <v>35945</v>
      </c>
      <c r="L17510" s="1" t="s">
        <v>35736</v>
      </c>
    </row>
    <row r="17511" spans="1:12" x14ac:dyDescent="0.3">
      <c r="A17511">
        <v>7</v>
      </c>
      <c r="B17511" t="s">
        <v>10195</v>
      </c>
      <c r="C17511" s="1" t="s">
        <v>46707</v>
      </c>
      <c r="D17511" s="1" t="s">
        <v>10197</v>
      </c>
      <c r="E17511" s="1" t="s">
        <v>9929</v>
      </c>
      <c r="F17511" s="1" t="s">
        <v>7459</v>
      </c>
      <c r="G17511" s="1" t="s">
        <v>638</v>
      </c>
      <c r="H17511" s="1" t="s">
        <v>40735</v>
      </c>
      <c r="I17511" s="1" t="s">
        <v>40736</v>
      </c>
      <c r="J17511" s="1" t="s">
        <v>40737</v>
      </c>
      <c r="K17511" s="1" t="s">
        <v>40738</v>
      </c>
      <c r="L17511" s="1" t="s">
        <v>9924</v>
      </c>
    </row>
    <row r="17512" spans="1:12" x14ac:dyDescent="0.3">
      <c r="A17512">
        <v>7</v>
      </c>
      <c r="B17512" t="s">
        <v>2901</v>
      </c>
      <c r="C17512" s="1" t="s">
        <v>2902</v>
      </c>
      <c r="D17512" s="1" t="s">
        <v>2903</v>
      </c>
      <c r="E17512" s="1" t="s">
        <v>9929</v>
      </c>
      <c r="F17512" s="1" t="s">
        <v>7459</v>
      </c>
      <c r="G17512" s="1" t="s">
        <v>638</v>
      </c>
      <c r="H17512" s="1" t="s">
        <v>40735</v>
      </c>
      <c r="I17512" s="1" t="s">
        <v>40736</v>
      </c>
      <c r="J17512" s="1" t="s">
        <v>40737</v>
      </c>
      <c r="K17512" s="1" t="s">
        <v>40738</v>
      </c>
      <c r="L17512" s="1" t="s">
        <v>9924</v>
      </c>
    </row>
    <row r="17513" spans="1:12" x14ac:dyDescent="0.3">
      <c r="A17513">
        <v>7</v>
      </c>
      <c r="B17513" t="s">
        <v>46708</v>
      </c>
      <c r="C17513" s="1" t="s">
        <v>46709</v>
      </c>
      <c r="D17513" s="1" t="s">
        <v>46710</v>
      </c>
      <c r="E17513" s="1" t="s">
        <v>9929</v>
      </c>
      <c r="F17513" s="1" t="s">
        <v>7459</v>
      </c>
      <c r="G17513" s="1" t="s">
        <v>638</v>
      </c>
      <c r="H17513" s="1" t="s">
        <v>11710</v>
      </c>
      <c r="I17513" s="1" t="s">
        <v>11711</v>
      </c>
      <c r="J17513" s="1" t="s">
        <v>11712</v>
      </c>
      <c r="K17513" s="1" t="s">
        <v>11713</v>
      </c>
      <c r="L17513" s="1" t="s">
        <v>9912</v>
      </c>
    </row>
    <row r="17514" spans="1:12" x14ac:dyDescent="0.3">
      <c r="A17514">
        <v>7</v>
      </c>
      <c r="B17514" t="s">
        <v>3314</v>
      </c>
      <c r="C17514" s="1" t="s">
        <v>3315</v>
      </c>
      <c r="D17514" s="1" t="s">
        <v>3316</v>
      </c>
      <c r="E17514" s="1" t="s">
        <v>9929</v>
      </c>
      <c r="F17514" s="1" t="s">
        <v>7459</v>
      </c>
      <c r="G17514" s="1" t="s">
        <v>638</v>
      </c>
      <c r="H17514" s="1" t="s">
        <v>11710</v>
      </c>
      <c r="I17514" s="1" t="s">
        <v>11711</v>
      </c>
      <c r="J17514" s="1" t="s">
        <v>11712</v>
      </c>
      <c r="K17514" s="1" t="s">
        <v>11713</v>
      </c>
      <c r="L17514" s="1" t="s">
        <v>9912</v>
      </c>
    </row>
    <row r="17515" spans="1:12" x14ac:dyDescent="0.3">
      <c r="A17515">
        <v>7</v>
      </c>
      <c r="B17515" t="s">
        <v>46711</v>
      </c>
      <c r="C17515" s="1" t="s">
        <v>46712</v>
      </c>
      <c r="D17515" s="1" t="s">
        <v>46713</v>
      </c>
      <c r="E17515" s="1" t="s">
        <v>9929</v>
      </c>
      <c r="F17515" s="1" t="s">
        <v>7459</v>
      </c>
      <c r="G17515" s="1" t="s">
        <v>638</v>
      </c>
      <c r="H17515" s="1" t="s">
        <v>11710</v>
      </c>
      <c r="I17515" s="1" t="s">
        <v>11711</v>
      </c>
      <c r="J17515" s="1" t="s">
        <v>11712</v>
      </c>
      <c r="K17515" s="1" t="s">
        <v>11713</v>
      </c>
      <c r="L17515" s="1" t="s">
        <v>9912</v>
      </c>
    </row>
    <row r="17516" spans="1:12" x14ac:dyDescent="0.3">
      <c r="A17516">
        <v>7</v>
      </c>
      <c r="B17516" t="s">
        <v>3118</v>
      </c>
      <c r="C17516" s="1" t="s">
        <v>3119</v>
      </c>
      <c r="D17516" s="1" t="s">
        <v>3120</v>
      </c>
      <c r="E17516" s="1" t="s">
        <v>9929</v>
      </c>
      <c r="F17516" s="1" t="s">
        <v>7459</v>
      </c>
      <c r="G17516" s="1" t="s">
        <v>638</v>
      </c>
      <c r="H17516" s="1" t="s">
        <v>11710</v>
      </c>
      <c r="I17516" s="1" t="s">
        <v>11711</v>
      </c>
      <c r="J17516" s="1" t="s">
        <v>11712</v>
      </c>
      <c r="K17516" s="1" t="s">
        <v>11713</v>
      </c>
      <c r="L17516" s="1" t="s">
        <v>9912</v>
      </c>
    </row>
    <row r="17517" spans="1:12" x14ac:dyDescent="0.3">
      <c r="A17517">
        <v>7</v>
      </c>
      <c r="B17517" t="s">
        <v>46714</v>
      </c>
      <c r="C17517" s="1" t="s">
        <v>1217</v>
      </c>
      <c r="D17517" s="1" t="s">
        <v>46715</v>
      </c>
      <c r="E17517" s="1" t="s">
        <v>9929</v>
      </c>
      <c r="F17517" s="1" t="s">
        <v>7459</v>
      </c>
      <c r="G17517" s="1" t="s">
        <v>638</v>
      </c>
      <c r="H17517" s="1" t="s">
        <v>2356</v>
      </c>
      <c r="I17517" s="1" t="s">
        <v>9901</v>
      </c>
      <c r="J17517" s="1" t="s">
        <v>9902</v>
      </c>
      <c r="K17517" s="1" t="s">
        <v>9903</v>
      </c>
      <c r="L17517" s="1" t="s">
        <v>9904</v>
      </c>
    </row>
    <row r="17518" spans="1:12" x14ac:dyDescent="0.3">
      <c r="A17518">
        <v>7</v>
      </c>
      <c r="B17518" t="s">
        <v>46716</v>
      </c>
      <c r="C17518" s="1" t="s">
        <v>2872</v>
      </c>
      <c r="D17518" s="1" t="s">
        <v>46717</v>
      </c>
      <c r="E17518" s="1" t="s">
        <v>9929</v>
      </c>
      <c r="F17518" s="1" t="s">
        <v>7459</v>
      </c>
      <c r="G17518" s="1" t="s">
        <v>638</v>
      </c>
      <c r="H17518" s="1" t="s">
        <v>2356</v>
      </c>
      <c r="I17518" s="1" t="s">
        <v>9901</v>
      </c>
      <c r="J17518" s="1" t="s">
        <v>9902</v>
      </c>
      <c r="K17518" s="1" t="s">
        <v>9903</v>
      </c>
      <c r="L17518" s="1" t="s">
        <v>9904</v>
      </c>
    </row>
    <row r="17519" spans="1:12" x14ac:dyDescent="0.3">
      <c r="A17519">
        <v>7</v>
      </c>
      <c r="B17519" t="s">
        <v>46718</v>
      </c>
      <c r="C17519" s="1" t="s">
        <v>46719</v>
      </c>
      <c r="D17519" s="1" t="s">
        <v>46720</v>
      </c>
      <c r="E17519" s="1" t="s">
        <v>9929</v>
      </c>
      <c r="F17519" s="1" t="s">
        <v>7459</v>
      </c>
      <c r="G17519" s="1" t="s">
        <v>638</v>
      </c>
      <c r="H17519" s="1" t="s">
        <v>2356</v>
      </c>
      <c r="I17519" s="1" t="s">
        <v>9901</v>
      </c>
      <c r="J17519" s="1" t="s">
        <v>9902</v>
      </c>
      <c r="K17519" s="1" t="s">
        <v>9903</v>
      </c>
      <c r="L17519" s="1" t="s">
        <v>9904</v>
      </c>
    </row>
    <row r="17520" spans="1:12" x14ac:dyDescent="0.3">
      <c r="A17520">
        <v>7</v>
      </c>
      <c r="B17520" t="s">
        <v>46721</v>
      </c>
      <c r="C17520" s="1" t="s">
        <v>46722</v>
      </c>
      <c r="D17520" s="1" t="s">
        <v>46723</v>
      </c>
      <c r="E17520" s="1" t="s">
        <v>9929</v>
      </c>
      <c r="F17520" s="1" t="s">
        <v>7459</v>
      </c>
      <c r="G17520" s="1" t="s">
        <v>13</v>
      </c>
      <c r="H17520" s="1" t="s">
        <v>40452</v>
      </c>
      <c r="I17520" s="1" t="s">
        <v>40453</v>
      </c>
      <c r="J17520" s="1" t="s">
        <v>40454</v>
      </c>
      <c r="K17520" s="1" t="s">
        <v>40455</v>
      </c>
      <c r="L17520" s="1" t="s">
        <v>40456</v>
      </c>
    </row>
    <row r="17521" spans="1:12" x14ac:dyDescent="0.3">
      <c r="A17521">
        <v>7</v>
      </c>
      <c r="B17521" t="s">
        <v>46724</v>
      </c>
      <c r="C17521" s="1" t="s">
        <v>46725</v>
      </c>
      <c r="D17521" s="1" t="s">
        <v>46726</v>
      </c>
      <c r="E17521" s="1" t="s">
        <v>9929</v>
      </c>
      <c r="F17521" s="1" t="s">
        <v>7459</v>
      </c>
      <c r="G17521" s="1" t="s">
        <v>638</v>
      </c>
      <c r="H17521" s="1" t="s">
        <v>40452</v>
      </c>
      <c r="I17521" s="1" t="s">
        <v>40453</v>
      </c>
      <c r="J17521" s="1" t="s">
        <v>40454</v>
      </c>
      <c r="K17521" s="1" t="s">
        <v>40455</v>
      </c>
      <c r="L17521" s="1" t="s">
        <v>40456</v>
      </c>
    </row>
    <row r="17522" spans="1:12" x14ac:dyDescent="0.3">
      <c r="A17522">
        <v>7</v>
      </c>
      <c r="B17522" t="s">
        <v>46727</v>
      </c>
      <c r="C17522" s="1" t="s">
        <v>46728</v>
      </c>
      <c r="D17522" s="1" t="s">
        <v>46729</v>
      </c>
      <c r="E17522" s="1" t="s">
        <v>9929</v>
      </c>
      <c r="F17522" s="1" t="s">
        <v>7459</v>
      </c>
      <c r="G17522" s="1" t="s">
        <v>13</v>
      </c>
      <c r="H17522" s="1" t="s">
        <v>40452</v>
      </c>
      <c r="I17522" s="1" t="s">
        <v>40453</v>
      </c>
      <c r="J17522" s="1" t="s">
        <v>40454</v>
      </c>
      <c r="K17522" s="1" t="s">
        <v>40455</v>
      </c>
      <c r="L17522" s="1" t="s">
        <v>40456</v>
      </c>
    </row>
    <row r="17523" spans="1:12" x14ac:dyDescent="0.3">
      <c r="A17523">
        <v>7</v>
      </c>
      <c r="B17523" t="s">
        <v>46730</v>
      </c>
      <c r="C17523" s="1" t="s">
        <v>46731</v>
      </c>
      <c r="D17523" s="1" t="s">
        <v>46732</v>
      </c>
      <c r="E17523" s="1" t="s">
        <v>9929</v>
      </c>
      <c r="F17523" s="1" t="s">
        <v>7459</v>
      </c>
      <c r="G17523" s="1" t="s">
        <v>638</v>
      </c>
      <c r="H17523" s="1" t="s">
        <v>40452</v>
      </c>
      <c r="I17523" s="1" t="s">
        <v>40453</v>
      </c>
      <c r="J17523" s="1" t="s">
        <v>40454</v>
      </c>
      <c r="K17523" s="1" t="s">
        <v>40455</v>
      </c>
      <c r="L17523" s="1" t="s">
        <v>40456</v>
      </c>
    </row>
    <row r="17524" spans="1:12" x14ac:dyDescent="0.3">
      <c r="A17524">
        <v>7</v>
      </c>
      <c r="B17524" t="s">
        <v>46733</v>
      </c>
      <c r="C17524" s="1" t="s">
        <v>46734</v>
      </c>
      <c r="D17524" s="1" t="s">
        <v>46735</v>
      </c>
      <c r="E17524" s="1" t="s">
        <v>9929</v>
      </c>
      <c r="F17524" s="1" t="s">
        <v>7459</v>
      </c>
      <c r="G17524" s="1" t="s">
        <v>13</v>
      </c>
      <c r="H17524" s="1" t="s">
        <v>40452</v>
      </c>
      <c r="I17524" s="1" t="s">
        <v>40453</v>
      </c>
      <c r="J17524" s="1" t="s">
        <v>40454</v>
      </c>
      <c r="K17524" s="1" t="s">
        <v>40455</v>
      </c>
      <c r="L17524" s="1" t="s">
        <v>40456</v>
      </c>
    </row>
    <row r="17525" spans="1:12" x14ac:dyDescent="0.3">
      <c r="A17525">
        <v>7</v>
      </c>
      <c r="B17525" t="s">
        <v>46736</v>
      </c>
      <c r="C17525" s="1" t="s">
        <v>46737</v>
      </c>
      <c r="D17525" s="1" t="s">
        <v>46738</v>
      </c>
      <c r="E17525" s="1" t="s">
        <v>9929</v>
      </c>
      <c r="F17525" s="1" t="s">
        <v>7459</v>
      </c>
      <c r="G17525" s="1" t="s">
        <v>13</v>
      </c>
      <c r="H17525" s="1" t="s">
        <v>40452</v>
      </c>
      <c r="I17525" s="1" t="s">
        <v>40453</v>
      </c>
      <c r="J17525" s="1" t="s">
        <v>40454</v>
      </c>
      <c r="K17525" s="1" t="s">
        <v>40455</v>
      </c>
      <c r="L17525" s="1" t="s">
        <v>40456</v>
      </c>
    </row>
    <row r="17526" spans="1:12" x14ac:dyDescent="0.3">
      <c r="A17526">
        <v>7</v>
      </c>
      <c r="B17526" t="s">
        <v>46739</v>
      </c>
      <c r="C17526" s="1" t="s">
        <v>46740</v>
      </c>
      <c r="D17526" s="1" t="s">
        <v>46741</v>
      </c>
      <c r="E17526" s="1" t="s">
        <v>9929</v>
      </c>
      <c r="F17526" s="1" t="s">
        <v>7459</v>
      </c>
      <c r="G17526" s="1" t="s">
        <v>13</v>
      </c>
      <c r="H17526" s="1" t="s">
        <v>40452</v>
      </c>
      <c r="I17526" s="1" t="s">
        <v>40453</v>
      </c>
      <c r="J17526" s="1" t="s">
        <v>40454</v>
      </c>
      <c r="K17526" s="1" t="s">
        <v>40455</v>
      </c>
      <c r="L17526" s="1" t="s">
        <v>40456</v>
      </c>
    </row>
    <row r="17527" spans="1:12" x14ac:dyDescent="0.3">
      <c r="A17527">
        <v>7</v>
      </c>
      <c r="B17527" t="s">
        <v>46742</v>
      </c>
      <c r="C17527" s="1" t="s">
        <v>1217</v>
      </c>
      <c r="D17527" s="1" t="s">
        <v>46743</v>
      </c>
      <c r="E17527" s="1" t="s">
        <v>9929</v>
      </c>
      <c r="F17527" s="1" t="s">
        <v>7459</v>
      </c>
      <c r="G17527" s="1" t="s">
        <v>638</v>
      </c>
      <c r="H17527" s="1" t="s">
        <v>40452</v>
      </c>
      <c r="I17527" s="1" t="s">
        <v>40453</v>
      </c>
      <c r="J17527" s="1" t="s">
        <v>40454</v>
      </c>
      <c r="K17527" s="1" t="s">
        <v>40455</v>
      </c>
      <c r="L17527" s="1" t="s">
        <v>40456</v>
      </c>
    </row>
    <row r="17528" spans="1:12" x14ac:dyDescent="0.3">
      <c r="A17528">
        <v>7</v>
      </c>
      <c r="B17528" t="s">
        <v>46744</v>
      </c>
      <c r="C17528" s="1" t="s">
        <v>3720</v>
      </c>
      <c r="D17528" s="1" t="s">
        <v>46745</v>
      </c>
      <c r="E17528" s="1" t="s">
        <v>9929</v>
      </c>
      <c r="F17528" s="1" t="s">
        <v>7459</v>
      </c>
      <c r="G17528" s="1" t="s">
        <v>638</v>
      </c>
      <c r="H17528" s="1" t="s">
        <v>40452</v>
      </c>
      <c r="I17528" s="1" t="s">
        <v>40453</v>
      </c>
      <c r="J17528" s="1" t="s">
        <v>40454</v>
      </c>
      <c r="K17528" s="1" t="s">
        <v>40455</v>
      </c>
      <c r="L17528" s="1" t="s">
        <v>40456</v>
      </c>
    </row>
    <row r="17529" spans="1:12" x14ac:dyDescent="0.3">
      <c r="A17529">
        <v>7</v>
      </c>
      <c r="B17529" t="s">
        <v>46746</v>
      </c>
      <c r="C17529" s="1" t="s">
        <v>46747</v>
      </c>
      <c r="D17529" s="1" t="s">
        <v>46748</v>
      </c>
      <c r="E17529" s="1" t="s">
        <v>9929</v>
      </c>
      <c r="F17529" s="1" t="s">
        <v>7459</v>
      </c>
      <c r="G17529" s="1" t="s">
        <v>638</v>
      </c>
      <c r="H17529" s="1" t="s">
        <v>40452</v>
      </c>
      <c r="I17529" s="1" t="s">
        <v>40453</v>
      </c>
      <c r="J17529" s="1" t="s">
        <v>40454</v>
      </c>
      <c r="K17529" s="1" t="s">
        <v>40455</v>
      </c>
      <c r="L17529" s="1" t="s">
        <v>40456</v>
      </c>
    </row>
    <row r="17530" spans="1:12" x14ac:dyDescent="0.3">
      <c r="A17530">
        <v>7</v>
      </c>
      <c r="B17530" t="s">
        <v>46749</v>
      </c>
      <c r="C17530" s="1" t="s">
        <v>46750</v>
      </c>
      <c r="D17530" s="1" t="s">
        <v>46751</v>
      </c>
      <c r="E17530" s="1" t="s">
        <v>9929</v>
      </c>
      <c r="F17530" s="1" t="s">
        <v>7459</v>
      </c>
      <c r="G17530" s="1" t="s">
        <v>13</v>
      </c>
      <c r="H17530" s="1" t="s">
        <v>40452</v>
      </c>
      <c r="I17530" s="1" t="s">
        <v>40453</v>
      </c>
      <c r="J17530" s="1" t="s">
        <v>40454</v>
      </c>
      <c r="K17530" s="1" t="s">
        <v>40455</v>
      </c>
      <c r="L17530" s="1" t="s">
        <v>40456</v>
      </c>
    </row>
    <row r="17531" spans="1:12" x14ac:dyDescent="0.3">
      <c r="A17531">
        <v>7</v>
      </c>
      <c r="B17531" t="s">
        <v>46752</v>
      </c>
      <c r="C17531" s="1" t="s">
        <v>46753</v>
      </c>
      <c r="D17531" s="1" t="s">
        <v>46754</v>
      </c>
      <c r="E17531" s="1" t="s">
        <v>9929</v>
      </c>
      <c r="F17531" s="1" t="s">
        <v>7459</v>
      </c>
      <c r="G17531" s="1" t="s">
        <v>638</v>
      </c>
      <c r="H17531" s="1" t="s">
        <v>40452</v>
      </c>
      <c r="I17531" s="1" t="s">
        <v>40453</v>
      </c>
      <c r="J17531" s="1" t="s">
        <v>40454</v>
      </c>
      <c r="K17531" s="1" t="s">
        <v>40455</v>
      </c>
      <c r="L17531" s="1" t="s">
        <v>40456</v>
      </c>
    </row>
    <row r="17532" spans="1:12" x14ac:dyDescent="0.3">
      <c r="A17532">
        <v>7</v>
      </c>
      <c r="B17532" t="s">
        <v>46755</v>
      </c>
      <c r="C17532" s="1" t="s">
        <v>46756</v>
      </c>
      <c r="D17532" s="1" t="s">
        <v>46757</v>
      </c>
      <c r="E17532" s="1" t="s">
        <v>9929</v>
      </c>
      <c r="F17532" s="1" t="s">
        <v>7459</v>
      </c>
      <c r="G17532" s="1" t="s">
        <v>638</v>
      </c>
      <c r="H17532" s="1" t="s">
        <v>40452</v>
      </c>
      <c r="I17532" s="1" t="s">
        <v>40453</v>
      </c>
      <c r="J17532" s="1" t="s">
        <v>40454</v>
      </c>
      <c r="K17532" s="1" t="s">
        <v>40455</v>
      </c>
      <c r="L17532" s="1" t="s">
        <v>40456</v>
      </c>
    </row>
    <row r="17533" spans="1:12" x14ac:dyDescent="0.3">
      <c r="A17533">
        <v>7</v>
      </c>
      <c r="B17533" t="s">
        <v>46758</v>
      </c>
      <c r="C17533" s="1" t="s">
        <v>46759</v>
      </c>
      <c r="D17533" s="1" t="s">
        <v>46760</v>
      </c>
      <c r="E17533" s="1" t="s">
        <v>9929</v>
      </c>
      <c r="F17533" s="1" t="s">
        <v>7459</v>
      </c>
      <c r="G17533" s="1" t="s">
        <v>638</v>
      </c>
      <c r="H17533" s="1" t="s">
        <v>40452</v>
      </c>
      <c r="I17533" s="1" t="s">
        <v>40453</v>
      </c>
      <c r="J17533" s="1" t="s">
        <v>40454</v>
      </c>
      <c r="K17533" s="1" t="s">
        <v>40455</v>
      </c>
      <c r="L17533" s="1" t="s">
        <v>40456</v>
      </c>
    </row>
    <row r="17534" spans="1:12" x14ac:dyDescent="0.3">
      <c r="A17534">
        <v>7</v>
      </c>
      <c r="B17534" t="s">
        <v>46761</v>
      </c>
      <c r="C17534" s="1" t="s">
        <v>26789</v>
      </c>
      <c r="D17534" s="1" t="s">
        <v>46762</v>
      </c>
      <c r="E17534" s="1" t="s">
        <v>9929</v>
      </c>
      <c r="F17534" s="1" t="s">
        <v>7459</v>
      </c>
      <c r="G17534" s="1" t="s">
        <v>13</v>
      </c>
      <c r="H17534" s="1" t="s">
        <v>40452</v>
      </c>
      <c r="I17534" s="1" t="s">
        <v>40453</v>
      </c>
      <c r="J17534" s="1" t="s">
        <v>40454</v>
      </c>
      <c r="K17534" s="1" t="s">
        <v>40455</v>
      </c>
      <c r="L17534" s="1" t="s">
        <v>40456</v>
      </c>
    </row>
    <row r="17535" spans="1:12" x14ac:dyDescent="0.3">
      <c r="A17535">
        <v>7</v>
      </c>
      <c r="B17535" t="s">
        <v>2347</v>
      </c>
      <c r="C17535" s="1" t="s">
        <v>2348</v>
      </c>
      <c r="D17535" s="1" t="s">
        <v>2349</v>
      </c>
      <c r="E17535" s="1" t="s">
        <v>9929</v>
      </c>
      <c r="F17535" s="1" t="s">
        <v>7459</v>
      </c>
      <c r="G17535" s="1" t="s">
        <v>13</v>
      </c>
      <c r="H17535" s="1" t="s">
        <v>40452</v>
      </c>
      <c r="I17535" s="1" t="s">
        <v>40453</v>
      </c>
      <c r="J17535" s="1" t="s">
        <v>40454</v>
      </c>
      <c r="K17535" s="1" t="s">
        <v>40455</v>
      </c>
      <c r="L17535" s="1" t="s">
        <v>40456</v>
      </c>
    </row>
    <row r="17536" spans="1:12" x14ac:dyDescent="0.3">
      <c r="A17536">
        <v>7</v>
      </c>
      <c r="B17536" t="s">
        <v>46763</v>
      </c>
      <c r="C17536" s="1" t="s">
        <v>46764</v>
      </c>
      <c r="D17536" s="1" t="s">
        <v>46765</v>
      </c>
      <c r="E17536" s="1" t="s">
        <v>9929</v>
      </c>
      <c r="F17536" s="1" t="s">
        <v>7459</v>
      </c>
      <c r="G17536" s="1" t="s">
        <v>13</v>
      </c>
      <c r="H17536" s="1" t="s">
        <v>40452</v>
      </c>
      <c r="I17536" s="1" t="s">
        <v>40453</v>
      </c>
      <c r="J17536" s="1" t="s">
        <v>40454</v>
      </c>
      <c r="K17536" s="1" t="s">
        <v>40455</v>
      </c>
      <c r="L17536" s="1" t="s">
        <v>40456</v>
      </c>
    </row>
    <row r="17537" spans="1:12" x14ac:dyDescent="0.3">
      <c r="A17537">
        <v>7</v>
      </c>
      <c r="B17537" t="s">
        <v>46766</v>
      </c>
      <c r="C17537" s="1" t="s">
        <v>46767</v>
      </c>
      <c r="D17537" s="1" t="s">
        <v>46768</v>
      </c>
      <c r="E17537" s="1" t="s">
        <v>9929</v>
      </c>
      <c r="F17537" s="1" t="s">
        <v>7459</v>
      </c>
      <c r="G17537" s="1" t="s">
        <v>13</v>
      </c>
      <c r="H17537" s="1" t="s">
        <v>40452</v>
      </c>
      <c r="I17537" s="1" t="s">
        <v>40453</v>
      </c>
      <c r="J17537" s="1" t="s">
        <v>40454</v>
      </c>
      <c r="K17537" s="1" t="s">
        <v>40455</v>
      </c>
      <c r="L17537" s="1" t="s">
        <v>40456</v>
      </c>
    </row>
    <row r="17538" spans="1:12" x14ac:dyDescent="0.3">
      <c r="A17538">
        <v>7</v>
      </c>
      <c r="B17538" t="s">
        <v>46769</v>
      </c>
      <c r="C17538" s="1" t="s">
        <v>46770</v>
      </c>
      <c r="D17538" s="1" t="s">
        <v>46771</v>
      </c>
      <c r="E17538" s="1" t="s">
        <v>9929</v>
      </c>
      <c r="F17538" s="1" t="s">
        <v>7459</v>
      </c>
      <c r="G17538" s="1" t="s">
        <v>13</v>
      </c>
      <c r="H17538" s="1" t="s">
        <v>40452</v>
      </c>
      <c r="I17538" s="1" t="s">
        <v>40453</v>
      </c>
      <c r="J17538" s="1" t="s">
        <v>40454</v>
      </c>
      <c r="K17538" s="1" t="s">
        <v>40455</v>
      </c>
      <c r="L17538" s="1" t="s">
        <v>40456</v>
      </c>
    </row>
    <row r="17539" spans="1:12" x14ac:dyDescent="0.3">
      <c r="A17539">
        <v>7</v>
      </c>
      <c r="B17539" t="s">
        <v>46772</v>
      </c>
      <c r="C17539" s="1" t="s">
        <v>46773</v>
      </c>
      <c r="D17539" s="1" t="s">
        <v>46774</v>
      </c>
      <c r="E17539" s="1" t="s">
        <v>9929</v>
      </c>
      <c r="F17539" s="1" t="s">
        <v>7459</v>
      </c>
      <c r="G17539" s="1" t="s">
        <v>13</v>
      </c>
      <c r="H17539" s="1" t="s">
        <v>40452</v>
      </c>
      <c r="I17539" s="1" t="s">
        <v>40453</v>
      </c>
      <c r="J17539" s="1" t="s">
        <v>40454</v>
      </c>
      <c r="K17539" s="1" t="s">
        <v>40455</v>
      </c>
      <c r="L17539" s="1" t="s">
        <v>40456</v>
      </c>
    </row>
    <row r="17540" spans="1:12" x14ac:dyDescent="0.3">
      <c r="A17540">
        <v>7</v>
      </c>
      <c r="B17540" t="s">
        <v>46775</v>
      </c>
      <c r="C17540" s="1" t="s">
        <v>813</v>
      </c>
      <c r="D17540" s="1" t="s">
        <v>46776</v>
      </c>
      <c r="E17540" s="1" t="s">
        <v>9929</v>
      </c>
      <c r="F17540" s="1" t="s">
        <v>7459</v>
      </c>
      <c r="G17540" s="1" t="s">
        <v>638</v>
      </c>
      <c r="H17540" s="1" t="s">
        <v>40452</v>
      </c>
      <c r="I17540" s="1" t="s">
        <v>40453</v>
      </c>
      <c r="J17540" s="1" t="s">
        <v>40454</v>
      </c>
      <c r="K17540" s="1" t="s">
        <v>40455</v>
      </c>
      <c r="L17540" s="1" t="s">
        <v>40456</v>
      </c>
    </row>
    <row r="17541" spans="1:12" x14ac:dyDescent="0.3">
      <c r="A17541">
        <v>7</v>
      </c>
      <c r="B17541" t="s">
        <v>46777</v>
      </c>
      <c r="C17541" s="1" t="s">
        <v>46778</v>
      </c>
      <c r="D17541" s="1" t="s">
        <v>46779</v>
      </c>
      <c r="E17541" s="1" t="s">
        <v>9929</v>
      </c>
      <c r="F17541" s="1" t="s">
        <v>7459</v>
      </c>
      <c r="G17541" s="1" t="s">
        <v>13</v>
      </c>
      <c r="H17541" s="1" t="s">
        <v>40452</v>
      </c>
      <c r="I17541" s="1" t="s">
        <v>40453</v>
      </c>
      <c r="J17541" s="1" t="s">
        <v>40454</v>
      </c>
      <c r="K17541" s="1" t="s">
        <v>40455</v>
      </c>
      <c r="L17541" s="1" t="s">
        <v>40456</v>
      </c>
    </row>
    <row r="17542" spans="1:12" x14ac:dyDescent="0.3">
      <c r="A17542">
        <v>7</v>
      </c>
      <c r="B17542" t="s">
        <v>46780</v>
      </c>
      <c r="C17542" s="1" t="s">
        <v>46781</v>
      </c>
      <c r="D17542" s="1" t="s">
        <v>46782</v>
      </c>
      <c r="E17542" s="1" t="s">
        <v>9929</v>
      </c>
      <c r="F17542" s="1" t="s">
        <v>7459</v>
      </c>
      <c r="G17542" s="1" t="s">
        <v>13</v>
      </c>
      <c r="H17542" s="1" t="s">
        <v>40452</v>
      </c>
      <c r="I17542" s="1" t="s">
        <v>40453</v>
      </c>
      <c r="J17542" s="1" t="s">
        <v>40454</v>
      </c>
      <c r="K17542" s="1" t="s">
        <v>40455</v>
      </c>
      <c r="L17542" s="1" t="s">
        <v>40456</v>
      </c>
    </row>
    <row r="17543" spans="1:12" x14ac:dyDescent="0.3">
      <c r="A17543">
        <v>7</v>
      </c>
      <c r="B17543" t="s">
        <v>46783</v>
      </c>
      <c r="C17543" s="1" t="s">
        <v>46784</v>
      </c>
      <c r="D17543" s="1" t="s">
        <v>46785</v>
      </c>
      <c r="E17543" s="1" t="s">
        <v>9929</v>
      </c>
      <c r="F17543" s="1" t="s">
        <v>7459</v>
      </c>
      <c r="G17543" s="1" t="s">
        <v>13</v>
      </c>
      <c r="H17543" s="1" t="s">
        <v>40452</v>
      </c>
      <c r="I17543" s="1" t="s">
        <v>40453</v>
      </c>
      <c r="J17543" s="1" t="s">
        <v>40454</v>
      </c>
      <c r="K17543" s="1" t="s">
        <v>40455</v>
      </c>
      <c r="L17543" s="1" t="s">
        <v>40456</v>
      </c>
    </row>
    <row r="17544" spans="1:12" x14ac:dyDescent="0.3">
      <c r="A17544">
        <v>7</v>
      </c>
      <c r="B17544" t="s">
        <v>46786</v>
      </c>
      <c r="C17544" s="1" t="s">
        <v>46168</v>
      </c>
      <c r="D17544" s="1" t="s">
        <v>46787</v>
      </c>
      <c r="E17544" s="1" t="s">
        <v>9929</v>
      </c>
      <c r="F17544" s="1" t="s">
        <v>7459</v>
      </c>
      <c r="G17544" s="1" t="s">
        <v>13</v>
      </c>
      <c r="H17544" s="1" t="s">
        <v>40452</v>
      </c>
      <c r="I17544" s="1" t="s">
        <v>40453</v>
      </c>
      <c r="J17544" s="1" t="s">
        <v>40454</v>
      </c>
      <c r="K17544" s="1" t="s">
        <v>40455</v>
      </c>
      <c r="L17544" s="1" t="s">
        <v>40456</v>
      </c>
    </row>
    <row r="17545" spans="1:12" x14ac:dyDescent="0.3">
      <c r="A17545">
        <v>7</v>
      </c>
      <c r="B17545" t="s">
        <v>46788</v>
      </c>
      <c r="C17545" s="1" t="s">
        <v>49</v>
      </c>
      <c r="D17545" s="1" t="s">
        <v>46789</v>
      </c>
      <c r="E17545" s="1" t="s">
        <v>9929</v>
      </c>
      <c r="F17545" s="1" t="s">
        <v>7459</v>
      </c>
      <c r="G17545" s="1" t="s">
        <v>13</v>
      </c>
      <c r="H17545" s="1" t="s">
        <v>40452</v>
      </c>
      <c r="I17545" s="1" t="s">
        <v>40453</v>
      </c>
      <c r="J17545" s="1" t="s">
        <v>40454</v>
      </c>
      <c r="K17545" s="1" t="s">
        <v>40455</v>
      </c>
      <c r="L17545" s="1" t="s">
        <v>40456</v>
      </c>
    </row>
    <row r="17546" spans="1:12" x14ac:dyDescent="0.3">
      <c r="A17546">
        <v>7</v>
      </c>
      <c r="B17546" t="s">
        <v>46790</v>
      </c>
      <c r="C17546" s="1" t="s">
        <v>46791</v>
      </c>
      <c r="D17546" s="1" t="s">
        <v>46792</v>
      </c>
      <c r="E17546" s="1" t="s">
        <v>9929</v>
      </c>
      <c r="F17546" s="1" t="s">
        <v>7459</v>
      </c>
      <c r="G17546" s="1" t="s">
        <v>13</v>
      </c>
      <c r="H17546" s="1" t="s">
        <v>40452</v>
      </c>
      <c r="I17546" s="1" t="s">
        <v>40453</v>
      </c>
      <c r="J17546" s="1" t="s">
        <v>40454</v>
      </c>
      <c r="K17546" s="1" t="s">
        <v>40455</v>
      </c>
      <c r="L17546" s="1" t="s">
        <v>40456</v>
      </c>
    </row>
    <row r="17547" spans="1:12" x14ac:dyDescent="0.3">
      <c r="A17547">
        <v>7</v>
      </c>
      <c r="B17547" t="s">
        <v>46793</v>
      </c>
      <c r="C17547" s="1" t="s">
        <v>46794</v>
      </c>
      <c r="D17547" s="1" t="s">
        <v>46795</v>
      </c>
      <c r="E17547" s="1" t="s">
        <v>9929</v>
      </c>
      <c r="F17547" s="1" t="s">
        <v>7459</v>
      </c>
      <c r="G17547" s="1" t="s">
        <v>638</v>
      </c>
      <c r="H17547" s="1" t="s">
        <v>40452</v>
      </c>
      <c r="I17547" s="1" t="s">
        <v>40453</v>
      </c>
      <c r="J17547" s="1" t="s">
        <v>40454</v>
      </c>
      <c r="K17547" s="1" t="s">
        <v>40455</v>
      </c>
      <c r="L17547" s="1" t="s">
        <v>40456</v>
      </c>
    </row>
    <row r="17548" spans="1:12" x14ac:dyDescent="0.3">
      <c r="A17548">
        <v>7</v>
      </c>
      <c r="B17548" t="s">
        <v>46796</v>
      </c>
      <c r="C17548" s="1" t="s">
        <v>46797</v>
      </c>
      <c r="D17548" s="1" t="s">
        <v>46798</v>
      </c>
      <c r="E17548" s="1" t="s">
        <v>9929</v>
      </c>
      <c r="F17548" s="1" t="s">
        <v>7459</v>
      </c>
      <c r="G17548" s="1" t="s">
        <v>13</v>
      </c>
      <c r="H17548" s="1" t="s">
        <v>40452</v>
      </c>
      <c r="I17548" s="1" t="s">
        <v>40453</v>
      </c>
      <c r="J17548" s="1" t="s">
        <v>40454</v>
      </c>
      <c r="K17548" s="1" t="s">
        <v>40455</v>
      </c>
      <c r="L17548" s="1" t="s">
        <v>40456</v>
      </c>
    </row>
    <row r="17549" spans="1:12" x14ac:dyDescent="0.3">
      <c r="A17549">
        <v>7</v>
      </c>
      <c r="B17549" t="s">
        <v>46799</v>
      </c>
      <c r="C17549" s="1" t="s">
        <v>46800</v>
      </c>
      <c r="D17549" s="1" t="s">
        <v>46801</v>
      </c>
      <c r="E17549" s="1" t="s">
        <v>9929</v>
      </c>
      <c r="F17549" s="1" t="s">
        <v>7459</v>
      </c>
      <c r="G17549" s="1" t="s">
        <v>13</v>
      </c>
      <c r="H17549" s="1" t="s">
        <v>40452</v>
      </c>
      <c r="I17549" s="1" t="s">
        <v>40453</v>
      </c>
      <c r="J17549" s="1" t="s">
        <v>40454</v>
      </c>
      <c r="K17549" s="1" t="s">
        <v>40455</v>
      </c>
      <c r="L17549" s="1" t="s">
        <v>40456</v>
      </c>
    </row>
    <row r="17550" spans="1:12" x14ac:dyDescent="0.3">
      <c r="A17550">
        <v>7</v>
      </c>
      <c r="B17550" t="s">
        <v>46802</v>
      </c>
      <c r="C17550" s="1" t="s">
        <v>46803</v>
      </c>
      <c r="D17550" s="1" t="s">
        <v>46804</v>
      </c>
      <c r="E17550" s="1" t="s">
        <v>9929</v>
      </c>
      <c r="F17550" s="1" t="s">
        <v>7459</v>
      </c>
      <c r="G17550" s="1" t="s">
        <v>13</v>
      </c>
      <c r="H17550" s="1" t="s">
        <v>40452</v>
      </c>
      <c r="I17550" s="1" t="s">
        <v>40453</v>
      </c>
      <c r="J17550" s="1" t="s">
        <v>40454</v>
      </c>
      <c r="K17550" s="1" t="s">
        <v>40455</v>
      </c>
      <c r="L17550" s="1" t="s">
        <v>40456</v>
      </c>
    </row>
    <row r="17551" spans="1:12" x14ac:dyDescent="0.3">
      <c r="A17551">
        <v>7</v>
      </c>
      <c r="B17551" t="s">
        <v>46805</v>
      </c>
      <c r="C17551" s="1" t="s">
        <v>46806</v>
      </c>
      <c r="D17551" s="1" t="s">
        <v>46807</v>
      </c>
      <c r="E17551" s="1" t="s">
        <v>9929</v>
      </c>
      <c r="F17551" s="1" t="s">
        <v>7459</v>
      </c>
      <c r="G17551" s="1" t="s">
        <v>638</v>
      </c>
      <c r="H17551" s="1" t="s">
        <v>40452</v>
      </c>
      <c r="I17551" s="1" t="s">
        <v>40453</v>
      </c>
      <c r="J17551" s="1" t="s">
        <v>40454</v>
      </c>
      <c r="K17551" s="1" t="s">
        <v>40455</v>
      </c>
      <c r="L17551" s="1" t="s">
        <v>40456</v>
      </c>
    </row>
    <row r="17552" spans="1:12" x14ac:dyDescent="0.3">
      <c r="A17552">
        <v>7</v>
      </c>
      <c r="B17552" t="s">
        <v>46808</v>
      </c>
      <c r="C17552" s="1" t="s">
        <v>46809</v>
      </c>
      <c r="D17552" s="1" t="s">
        <v>46810</v>
      </c>
      <c r="E17552" s="1" t="s">
        <v>9929</v>
      </c>
      <c r="F17552" s="1" t="s">
        <v>7459</v>
      </c>
      <c r="G17552" s="1" t="s">
        <v>638</v>
      </c>
      <c r="H17552" s="1" t="s">
        <v>40452</v>
      </c>
      <c r="I17552" s="1" t="s">
        <v>40453</v>
      </c>
      <c r="J17552" s="1" t="s">
        <v>40454</v>
      </c>
      <c r="K17552" s="1" t="s">
        <v>40455</v>
      </c>
      <c r="L17552" s="1" t="s">
        <v>40456</v>
      </c>
    </row>
    <row r="17553" spans="1:12" x14ac:dyDescent="0.3">
      <c r="A17553">
        <v>7</v>
      </c>
      <c r="B17553" t="s">
        <v>46811</v>
      </c>
      <c r="C17553" s="1" t="s">
        <v>46812</v>
      </c>
      <c r="D17553" s="1" t="s">
        <v>46813</v>
      </c>
      <c r="E17553" s="1" t="s">
        <v>9929</v>
      </c>
      <c r="F17553" s="1" t="s">
        <v>7459</v>
      </c>
      <c r="G17553" s="1" t="s">
        <v>13</v>
      </c>
      <c r="H17553" s="1" t="s">
        <v>40452</v>
      </c>
      <c r="I17553" s="1" t="s">
        <v>40453</v>
      </c>
      <c r="J17553" s="1" t="s">
        <v>40454</v>
      </c>
      <c r="K17553" s="1" t="s">
        <v>40455</v>
      </c>
      <c r="L17553" s="1" t="s">
        <v>40456</v>
      </c>
    </row>
    <row r="17554" spans="1:12" x14ac:dyDescent="0.3">
      <c r="A17554">
        <v>7</v>
      </c>
      <c r="B17554" t="s">
        <v>46814</v>
      </c>
      <c r="C17554" s="1" t="s">
        <v>46815</v>
      </c>
      <c r="D17554" s="1" t="s">
        <v>46816</v>
      </c>
      <c r="E17554" s="1" t="s">
        <v>9929</v>
      </c>
      <c r="F17554" s="1" t="s">
        <v>7459</v>
      </c>
      <c r="G17554" s="1" t="s">
        <v>13</v>
      </c>
      <c r="H17554" s="1" t="s">
        <v>40452</v>
      </c>
      <c r="I17554" s="1" t="s">
        <v>40453</v>
      </c>
      <c r="J17554" s="1" t="s">
        <v>40454</v>
      </c>
      <c r="K17554" s="1" t="s">
        <v>40455</v>
      </c>
      <c r="L17554" s="1" t="s">
        <v>40456</v>
      </c>
    </row>
    <row r="17555" spans="1:12" x14ac:dyDescent="0.3">
      <c r="A17555">
        <v>7</v>
      </c>
      <c r="B17555" t="s">
        <v>46817</v>
      </c>
      <c r="C17555" s="1" t="s">
        <v>46818</v>
      </c>
      <c r="D17555" s="1" t="s">
        <v>46819</v>
      </c>
      <c r="E17555" s="1" t="s">
        <v>9929</v>
      </c>
      <c r="F17555" s="1" t="s">
        <v>7459</v>
      </c>
      <c r="G17555" s="1" t="s">
        <v>13</v>
      </c>
      <c r="H17555" s="1" t="s">
        <v>40452</v>
      </c>
      <c r="I17555" s="1" t="s">
        <v>40453</v>
      </c>
      <c r="J17555" s="1" t="s">
        <v>40454</v>
      </c>
      <c r="K17555" s="1" t="s">
        <v>40455</v>
      </c>
      <c r="L17555" s="1" t="s">
        <v>40456</v>
      </c>
    </row>
    <row r="17556" spans="1:12" x14ac:dyDescent="0.3">
      <c r="A17556">
        <v>7</v>
      </c>
      <c r="B17556" t="s">
        <v>46820</v>
      </c>
      <c r="C17556" s="1" t="s">
        <v>46821</v>
      </c>
      <c r="D17556" s="1" t="s">
        <v>46822</v>
      </c>
      <c r="E17556" s="1" t="s">
        <v>9929</v>
      </c>
      <c r="F17556" s="1" t="s">
        <v>7459</v>
      </c>
      <c r="G17556" s="1" t="s">
        <v>13</v>
      </c>
      <c r="H17556" s="1" t="s">
        <v>40452</v>
      </c>
      <c r="I17556" s="1" t="s">
        <v>40453</v>
      </c>
      <c r="J17556" s="1" t="s">
        <v>40454</v>
      </c>
      <c r="K17556" s="1" t="s">
        <v>40455</v>
      </c>
      <c r="L17556" s="1" t="s">
        <v>40456</v>
      </c>
    </row>
    <row r="17557" spans="1:12" x14ac:dyDescent="0.3">
      <c r="A17557">
        <v>7</v>
      </c>
      <c r="B17557" t="s">
        <v>46823</v>
      </c>
      <c r="C17557" s="1" t="s">
        <v>46824</v>
      </c>
      <c r="D17557" s="1" t="s">
        <v>46825</v>
      </c>
      <c r="E17557" s="1" t="s">
        <v>9929</v>
      </c>
      <c r="F17557" s="1" t="s">
        <v>7459</v>
      </c>
      <c r="G17557" s="1" t="s">
        <v>638</v>
      </c>
      <c r="H17557" s="1" t="s">
        <v>40452</v>
      </c>
      <c r="I17557" s="1" t="s">
        <v>40453</v>
      </c>
      <c r="J17557" s="1" t="s">
        <v>40454</v>
      </c>
      <c r="K17557" s="1" t="s">
        <v>40455</v>
      </c>
      <c r="L17557" s="1" t="s">
        <v>40456</v>
      </c>
    </row>
    <row r="17558" spans="1:12" x14ac:dyDescent="0.3">
      <c r="A17558">
        <v>7</v>
      </c>
      <c r="B17558" t="s">
        <v>46826</v>
      </c>
      <c r="C17558" s="1" t="s">
        <v>2039</v>
      </c>
      <c r="D17558" s="1" t="s">
        <v>46827</v>
      </c>
      <c r="E17558" s="1" t="s">
        <v>9929</v>
      </c>
      <c r="F17558" s="1" t="s">
        <v>7459</v>
      </c>
      <c r="G17558" s="1" t="s">
        <v>13</v>
      </c>
      <c r="H17558" s="1" t="s">
        <v>40452</v>
      </c>
      <c r="I17558" s="1" t="s">
        <v>40453</v>
      </c>
      <c r="J17558" s="1" t="s">
        <v>40454</v>
      </c>
      <c r="K17558" s="1" t="s">
        <v>40455</v>
      </c>
      <c r="L17558" s="1" t="s">
        <v>40456</v>
      </c>
    </row>
    <row r="17559" spans="1:12" x14ac:dyDescent="0.3">
      <c r="A17559">
        <v>7</v>
      </c>
      <c r="B17559" t="s">
        <v>46828</v>
      </c>
      <c r="C17559" s="1" t="s">
        <v>46829</v>
      </c>
      <c r="D17559" s="1" t="s">
        <v>46830</v>
      </c>
      <c r="E17559" s="1" t="s">
        <v>9929</v>
      </c>
      <c r="F17559" s="1" t="s">
        <v>7459</v>
      </c>
      <c r="G17559" s="1" t="s">
        <v>638</v>
      </c>
      <c r="H17559" s="1" t="s">
        <v>40452</v>
      </c>
      <c r="I17559" s="1" t="s">
        <v>40453</v>
      </c>
      <c r="J17559" s="1" t="s">
        <v>40454</v>
      </c>
      <c r="K17559" s="1" t="s">
        <v>40455</v>
      </c>
      <c r="L17559" s="1" t="s">
        <v>40456</v>
      </c>
    </row>
    <row r="17560" spans="1:12" x14ac:dyDescent="0.3">
      <c r="A17560">
        <v>7</v>
      </c>
      <c r="B17560" t="s">
        <v>46831</v>
      </c>
      <c r="C17560" s="1" t="s">
        <v>46832</v>
      </c>
      <c r="D17560" s="1" t="s">
        <v>46833</v>
      </c>
      <c r="E17560" s="1" t="s">
        <v>9929</v>
      </c>
      <c r="F17560" s="1" t="s">
        <v>7459</v>
      </c>
      <c r="G17560" s="1" t="s">
        <v>638</v>
      </c>
      <c r="H17560" s="1" t="s">
        <v>40452</v>
      </c>
      <c r="I17560" s="1" t="s">
        <v>40453</v>
      </c>
      <c r="J17560" s="1" t="s">
        <v>40454</v>
      </c>
      <c r="K17560" s="1" t="s">
        <v>40455</v>
      </c>
      <c r="L17560" s="1" t="s">
        <v>40456</v>
      </c>
    </row>
    <row r="17561" spans="1:12" x14ac:dyDescent="0.3">
      <c r="A17561">
        <v>7</v>
      </c>
      <c r="B17561" t="s">
        <v>46834</v>
      </c>
      <c r="C17561" s="1" t="s">
        <v>5945</v>
      </c>
      <c r="D17561" s="1" t="s">
        <v>46835</v>
      </c>
      <c r="E17561" s="1" t="s">
        <v>9929</v>
      </c>
      <c r="F17561" s="1" t="s">
        <v>7459</v>
      </c>
      <c r="G17561" s="1" t="s">
        <v>13</v>
      </c>
      <c r="H17561" s="1" t="s">
        <v>40452</v>
      </c>
      <c r="I17561" s="1" t="s">
        <v>40453</v>
      </c>
      <c r="J17561" s="1" t="s">
        <v>40454</v>
      </c>
      <c r="K17561" s="1" t="s">
        <v>40455</v>
      </c>
      <c r="L17561" s="1" t="s">
        <v>40456</v>
      </c>
    </row>
    <row r="17562" spans="1:12" x14ac:dyDescent="0.3">
      <c r="A17562">
        <v>7</v>
      </c>
      <c r="B17562" t="s">
        <v>46836</v>
      </c>
      <c r="C17562" s="1" t="s">
        <v>46837</v>
      </c>
      <c r="D17562" s="1" t="s">
        <v>46838</v>
      </c>
      <c r="E17562" s="1" t="s">
        <v>9929</v>
      </c>
      <c r="F17562" s="1" t="s">
        <v>7459</v>
      </c>
      <c r="G17562" s="1" t="s">
        <v>13</v>
      </c>
      <c r="H17562" s="1" t="s">
        <v>40452</v>
      </c>
      <c r="I17562" s="1" t="s">
        <v>40453</v>
      </c>
      <c r="J17562" s="1" t="s">
        <v>40454</v>
      </c>
      <c r="K17562" s="1" t="s">
        <v>40455</v>
      </c>
      <c r="L17562" s="1" t="s">
        <v>40456</v>
      </c>
    </row>
    <row r="17563" spans="1:12" x14ac:dyDescent="0.3">
      <c r="A17563">
        <v>7</v>
      </c>
      <c r="B17563" t="s">
        <v>46839</v>
      </c>
      <c r="C17563" s="1" t="s">
        <v>46840</v>
      </c>
      <c r="D17563" s="1" t="s">
        <v>46841</v>
      </c>
      <c r="E17563" s="1" t="s">
        <v>9929</v>
      </c>
      <c r="F17563" s="1" t="s">
        <v>7459</v>
      </c>
      <c r="G17563" s="1" t="s">
        <v>13</v>
      </c>
      <c r="H17563" s="1" t="s">
        <v>40452</v>
      </c>
      <c r="I17563" s="1" t="s">
        <v>40453</v>
      </c>
      <c r="J17563" s="1" t="s">
        <v>40454</v>
      </c>
      <c r="K17563" s="1" t="s">
        <v>40455</v>
      </c>
      <c r="L17563" s="1" t="s">
        <v>40456</v>
      </c>
    </row>
    <row r="17564" spans="1:12" x14ac:dyDescent="0.3">
      <c r="A17564">
        <v>7</v>
      </c>
      <c r="B17564" t="s">
        <v>46842</v>
      </c>
      <c r="C17564" s="1" t="s">
        <v>46843</v>
      </c>
      <c r="D17564" s="1" t="s">
        <v>46844</v>
      </c>
      <c r="E17564" s="1" t="s">
        <v>9929</v>
      </c>
      <c r="F17564" s="1" t="s">
        <v>7459</v>
      </c>
      <c r="G17564" s="1" t="s">
        <v>638</v>
      </c>
      <c r="H17564" s="1" t="s">
        <v>40452</v>
      </c>
      <c r="I17564" s="1" t="s">
        <v>40453</v>
      </c>
      <c r="J17564" s="1" t="s">
        <v>40454</v>
      </c>
      <c r="K17564" s="1" t="s">
        <v>40455</v>
      </c>
      <c r="L17564" s="1" t="s">
        <v>40456</v>
      </c>
    </row>
    <row r="17565" spans="1:12" x14ac:dyDescent="0.3">
      <c r="A17565">
        <v>7</v>
      </c>
      <c r="B17565" t="s">
        <v>46845</v>
      </c>
      <c r="C17565" s="1" t="s">
        <v>46846</v>
      </c>
      <c r="D17565" s="1" t="s">
        <v>46847</v>
      </c>
      <c r="E17565" s="1" t="s">
        <v>9929</v>
      </c>
      <c r="F17565" s="1" t="s">
        <v>7459</v>
      </c>
      <c r="G17565" s="1" t="s">
        <v>638</v>
      </c>
      <c r="H17565" s="1" t="s">
        <v>40452</v>
      </c>
      <c r="I17565" s="1" t="s">
        <v>40453</v>
      </c>
      <c r="J17565" s="1" t="s">
        <v>40454</v>
      </c>
      <c r="K17565" s="1" t="s">
        <v>40455</v>
      </c>
      <c r="L17565" s="1" t="s">
        <v>40456</v>
      </c>
    </row>
    <row r="17566" spans="1:12" x14ac:dyDescent="0.3">
      <c r="A17566">
        <v>7</v>
      </c>
      <c r="B17566" t="s">
        <v>46848</v>
      </c>
      <c r="C17566" s="1" t="s">
        <v>46849</v>
      </c>
      <c r="D17566" s="1" t="s">
        <v>46850</v>
      </c>
      <c r="E17566" s="1" t="s">
        <v>9929</v>
      </c>
      <c r="F17566" s="1" t="s">
        <v>7459</v>
      </c>
      <c r="G17566" s="1" t="s">
        <v>638</v>
      </c>
      <c r="H17566" s="1" t="s">
        <v>40452</v>
      </c>
      <c r="I17566" s="1" t="s">
        <v>40453</v>
      </c>
      <c r="J17566" s="1" t="s">
        <v>40454</v>
      </c>
      <c r="K17566" s="1" t="s">
        <v>40455</v>
      </c>
      <c r="L17566" s="1" t="s">
        <v>40456</v>
      </c>
    </row>
    <row r="17567" spans="1:12" x14ac:dyDescent="0.3">
      <c r="A17567">
        <v>7</v>
      </c>
      <c r="B17567" t="s">
        <v>46851</v>
      </c>
      <c r="C17567" s="1" t="s">
        <v>14009</v>
      </c>
      <c r="D17567" s="1" t="s">
        <v>46852</v>
      </c>
      <c r="E17567" s="1" t="s">
        <v>9929</v>
      </c>
      <c r="F17567" s="1" t="s">
        <v>7459</v>
      </c>
      <c r="G17567" s="1" t="s">
        <v>638</v>
      </c>
      <c r="H17567" s="1" t="s">
        <v>2634</v>
      </c>
      <c r="I17567" s="1" t="s">
        <v>9905</v>
      </c>
      <c r="J17567" s="1" t="s">
        <v>9906</v>
      </c>
      <c r="K17567" s="1" t="s">
        <v>9907</v>
      </c>
      <c r="L17567" s="1" t="s">
        <v>9908</v>
      </c>
    </row>
    <row r="17568" spans="1:12" x14ac:dyDescent="0.3">
      <c r="A17568">
        <v>7</v>
      </c>
      <c r="B17568" t="s">
        <v>46853</v>
      </c>
      <c r="C17568" s="1" t="s">
        <v>46854</v>
      </c>
      <c r="D17568" s="1" t="s">
        <v>46855</v>
      </c>
      <c r="E17568" s="1" t="s">
        <v>9929</v>
      </c>
      <c r="F17568" s="1" t="s">
        <v>7459</v>
      </c>
      <c r="G17568" s="1" t="s">
        <v>638</v>
      </c>
      <c r="H17568" s="1" t="s">
        <v>2634</v>
      </c>
      <c r="I17568" s="1" t="s">
        <v>9905</v>
      </c>
      <c r="J17568" s="1" t="s">
        <v>9906</v>
      </c>
      <c r="K17568" s="1" t="s">
        <v>9907</v>
      </c>
      <c r="L17568" s="1" t="s">
        <v>9908</v>
      </c>
    </row>
    <row r="17569" spans="1:12" x14ac:dyDescent="0.3">
      <c r="A17569">
        <v>7</v>
      </c>
      <c r="B17569" t="s">
        <v>46856</v>
      </c>
      <c r="C17569" s="1" t="s">
        <v>46857</v>
      </c>
      <c r="D17569" s="1" t="s">
        <v>46858</v>
      </c>
      <c r="E17569" s="1" t="s">
        <v>9929</v>
      </c>
      <c r="F17569" s="1" t="s">
        <v>7459</v>
      </c>
      <c r="G17569" s="1" t="s">
        <v>13</v>
      </c>
      <c r="H17569" s="1" t="s">
        <v>35136</v>
      </c>
      <c r="I17569" s="1" t="s">
        <v>35137</v>
      </c>
      <c r="J17569" s="1" t="s">
        <v>35138</v>
      </c>
      <c r="K17569" s="1" t="s">
        <v>35139</v>
      </c>
      <c r="L17569" s="1" t="s">
        <v>33780</v>
      </c>
    </row>
    <row r="17570" spans="1:12" x14ac:dyDescent="0.3">
      <c r="A17570">
        <v>7</v>
      </c>
      <c r="B17570" t="s">
        <v>46859</v>
      </c>
      <c r="C17570" s="1" t="s">
        <v>46860</v>
      </c>
      <c r="D17570" s="1" t="s">
        <v>46861</v>
      </c>
      <c r="E17570" s="1" t="s">
        <v>9929</v>
      </c>
      <c r="F17570" s="1" t="s">
        <v>7459</v>
      </c>
      <c r="G17570" s="1" t="s">
        <v>13</v>
      </c>
      <c r="H17570" s="1" t="s">
        <v>35136</v>
      </c>
      <c r="I17570" s="1" t="s">
        <v>35137</v>
      </c>
      <c r="J17570" s="1" t="s">
        <v>35138</v>
      </c>
      <c r="K17570" s="1" t="s">
        <v>35139</v>
      </c>
      <c r="L17570" s="1" t="s">
        <v>33780</v>
      </c>
    </row>
    <row r="17571" spans="1:12" x14ac:dyDescent="0.3">
      <c r="A17571">
        <v>7</v>
      </c>
      <c r="B17571" t="s">
        <v>46862</v>
      </c>
      <c r="C17571" s="1" t="s">
        <v>31321</v>
      </c>
      <c r="D17571" s="1" t="s">
        <v>46863</v>
      </c>
      <c r="E17571" s="1" t="s">
        <v>9929</v>
      </c>
      <c r="F17571" s="1" t="s">
        <v>7459</v>
      </c>
      <c r="G17571" s="1" t="s">
        <v>13</v>
      </c>
      <c r="H17571" s="1" t="s">
        <v>35136</v>
      </c>
      <c r="I17571" s="1" t="s">
        <v>35137</v>
      </c>
      <c r="J17571" s="1" t="s">
        <v>35138</v>
      </c>
      <c r="K17571" s="1" t="s">
        <v>35139</v>
      </c>
      <c r="L17571" s="1" t="s">
        <v>33780</v>
      </c>
    </row>
    <row r="17572" spans="1:12" x14ac:dyDescent="0.3">
      <c r="A17572">
        <v>7</v>
      </c>
      <c r="B17572" t="s">
        <v>46864</v>
      </c>
      <c r="C17572" s="1" t="s">
        <v>46865</v>
      </c>
      <c r="D17572" s="1" t="s">
        <v>46866</v>
      </c>
      <c r="E17572" s="1" t="s">
        <v>9929</v>
      </c>
      <c r="F17572" s="1" t="s">
        <v>7459</v>
      </c>
      <c r="G17572" s="1" t="s">
        <v>13</v>
      </c>
      <c r="H17572" s="1" t="s">
        <v>35136</v>
      </c>
      <c r="I17572" s="1" t="s">
        <v>35137</v>
      </c>
      <c r="J17572" s="1" t="s">
        <v>35138</v>
      </c>
      <c r="K17572" s="1" t="s">
        <v>35139</v>
      </c>
      <c r="L17572" s="1" t="s">
        <v>33780</v>
      </c>
    </row>
    <row r="17573" spans="1:12" x14ac:dyDescent="0.3">
      <c r="A17573">
        <v>7</v>
      </c>
      <c r="B17573" t="s">
        <v>46867</v>
      </c>
      <c r="C17573" s="1" t="s">
        <v>46868</v>
      </c>
      <c r="D17573" s="1" t="s">
        <v>46869</v>
      </c>
      <c r="E17573" s="1" t="s">
        <v>9929</v>
      </c>
      <c r="F17573" s="1" t="s">
        <v>7459</v>
      </c>
      <c r="G17573" s="1" t="s">
        <v>13</v>
      </c>
      <c r="H17573" s="1" t="s">
        <v>35136</v>
      </c>
      <c r="I17573" s="1" t="s">
        <v>35137</v>
      </c>
      <c r="J17573" s="1" t="s">
        <v>35138</v>
      </c>
      <c r="K17573" s="1" t="s">
        <v>35139</v>
      </c>
      <c r="L17573" s="1" t="s">
        <v>33780</v>
      </c>
    </row>
    <row r="17574" spans="1:12" x14ac:dyDescent="0.3">
      <c r="A17574">
        <v>7</v>
      </c>
      <c r="B17574" t="s">
        <v>46870</v>
      </c>
      <c r="C17574" s="1" t="s">
        <v>46871</v>
      </c>
      <c r="D17574" s="1" t="s">
        <v>46872</v>
      </c>
      <c r="E17574" s="1" t="s">
        <v>9929</v>
      </c>
      <c r="F17574" s="1" t="s">
        <v>7459</v>
      </c>
      <c r="G17574" s="1" t="s">
        <v>13</v>
      </c>
      <c r="H17574" s="1" t="s">
        <v>35136</v>
      </c>
      <c r="I17574" s="1" t="s">
        <v>35137</v>
      </c>
      <c r="J17574" s="1" t="s">
        <v>35138</v>
      </c>
      <c r="K17574" s="1" t="s">
        <v>35139</v>
      </c>
      <c r="L17574" s="1" t="s">
        <v>33780</v>
      </c>
    </row>
    <row r="17575" spans="1:12" x14ac:dyDescent="0.3">
      <c r="A17575">
        <v>7</v>
      </c>
      <c r="B17575" t="s">
        <v>46873</v>
      </c>
      <c r="C17575" s="1" t="s">
        <v>46874</v>
      </c>
      <c r="D17575" s="1" t="s">
        <v>46875</v>
      </c>
      <c r="E17575" s="1" t="s">
        <v>9929</v>
      </c>
      <c r="F17575" s="1" t="s">
        <v>7459</v>
      </c>
      <c r="G17575" s="1" t="s">
        <v>13</v>
      </c>
      <c r="H17575" s="1" t="s">
        <v>35136</v>
      </c>
      <c r="I17575" s="1" t="s">
        <v>35137</v>
      </c>
      <c r="J17575" s="1" t="s">
        <v>35138</v>
      </c>
      <c r="K17575" s="1" t="s">
        <v>35139</v>
      </c>
      <c r="L17575" s="1" t="s">
        <v>33780</v>
      </c>
    </row>
    <row r="17576" spans="1:12" x14ac:dyDescent="0.3">
      <c r="A17576">
        <v>7</v>
      </c>
      <c r="B17576" t="s">
        <v>46876</v>
      </c>
      <c r="C17576" s="1" t="s">
        <v>46877</v>
      </c>
      <c r="D17576" s="1" t="s">
        <v>46878</v>
      </c>
      <c r="E17576" s="1" t="s">
        <v>9929</v>
      </c>
      <c r="F17576" s="1" t="s">
        <v>7459</v>
      </c>
      <c r="G17576" s="1" t="s">
        <v>13</v>
      </c>
      <c r="H17576" s="1" t="s">
        <v>35136</v>
      </c>
      <c r="I17576" s="1" t="s">
        <v>35137</v>
      </c>
      <c r="J17576" s="1" t="s">
        <v>35138</v>
      </c>
      <c r="K17576" s="1" t="s">
        <v>35139</v>
      </c>
      <c r="L17576" s="1" t="s">
        <v>33780</v>
      </c>
    </row>
    <row r="17577" spans="1:12" x14ac:dyDescent="0.3">
      <c r="A17577">
        <v>7</v>
      </c>
      <c r="B17577" t="s">
        <v>46879</v>
      </c>
      <c r="C17577" s="1" t="s">
        <v>24767</v>
      </c>
      <c r="D17577" s="1" t="s">
        <v>46880</v>
      </c>
      <c r="E17577" s="1" t="s">
        <v>9929</v>
      </c>
      <c r="F17577" s="1" t="s">
        <v>7459</v>
      </c>
      <c r="G17577" s="1" t="s">
        <v>13</v>
      </c>
      <c r="H17577" s="1" t="s">
        <v>35136</v>
      </c>
      <c r="I17577" s="1" t="s">
        <v>35137</v>
      </c>
      <c r="J17577" s="1" t="s">
        <v>35138</v>
      </c>
      <c r="K17577" s="1" t="s">
        <v>35139</v>
      </c>
      <c r="L17577" s="1" t="s">
        <v>33780</v>
      </c>
    </row>
    <row r="17578" spans="1:12" x14ac:dyDescent="0.3">
      <c r="A17578">
        <v>7</v>
      </c>
      <c r="B17578" t="s">
        <v>46881</v>
      </c>
      <c r="C17578" s="1" t="s">
        <v>49</v>
      </c>
      <c r="D17578" s="1" t="s">
        <v>46882</v>
      </c>
      <c r="E17578" s="1" t="s">
        <v>9929</v>
      </c>
      <c r="F17578" s="1" t="s">
        <v>7459</v>
      </c>
      <c r="G17578" s="1" t="s">
        <v>13</v>
      </c>
      <c r="H17578" s="1" t="s">
        <v>35136</v>
      </c>
      <c r="I17578" s="1" t="s">
        <v>35137</v>
      </c>
      <c r="J17578" s="1" t="s">
        <v>35138</v>
      </c>
      <c r="K17578" s="1" t="s">
        <v>35139</v>
      </c>
      <c r="L17578" s="1" t="s">
        <v>33780</v>
      </c>
    </row>
    <row r="17579" spans="1:12" x14ac:dyDescent="0.3">
      <c r="A17579">
        <v>7</v>
      </c>
      <c r="B17579" t="s">
        <v>46883</v>
      </c>
      <c r="C17579" s="1" t="s">
        <v>40236</v>
      </c>
      <c r="D17579" s="1" t="s">
        <v>46884</v>
      </c>
      <c r="E17579" s="1" t="s">
        <v>9929</v>
      </c>
      <c r="F17579" s="1" t="s">
        <v>7459</v>
      </c>
      <c r="G17579" s="1" t="s">
        <v>13</v>
      </c>
      <c r="H17579" s="1" t="s">
        <v>35136</v>
      </c>
      <c r="I17579" s="1" t="s">
        <v>35137</v>
      </c>
      <c r="J17579" s="1" t="s">
        <v>35138</v>
      </c>
      <c r="K17579" s="1" t="s">
        <v>35139</v>
      </c>
      <c r="L17579" s="1" t="s">
        <v>33780</v>
      </c>
    </row>
    <row r="17580" spans="1:12" x14ac:dyDescent="0.3">
      <c r="A17580">
        <v>7</v>
      </c>
      <c r="B17580" t="s">
        <v>46885</v>
      </c>
      <c r="C17580" s="1" t="s">
        <v>46886</v>
      </c>
      <c r="D17580" s="1" t="s">
        <v>46887</v>
      </c>
      <c r="E17580" s="1" t="s">
        <v>9929</v>
      </c>
      <c r="F17580" s="1" t="s">
        <v>7459</v>
      </c>
      <c r="G17580" s="1" t="s">
        <v>13</v>
      </c>
      <c r="H17580" s="1" t="s">
        <v>35136</v>
      </c>
      <c r="I17580" s="1" t="s">
        <v>35137</v>
      </c>
      <c r="J17580" s="1" t="s">
        <v>35138</v>
      </c>
      <c r="K17580" s="1" t="s">
        <v>35139</v>
      </c>
      <c r="L17580" s="1" t="s">
        <v>33780</v>
      </c>
    </row>
    <row r="17581" spans="1:12" x14ac:dyDescent="0.3">
      <c r="A17581">
        <v>7</v>
      </c>
      <c r="B17581" t="s">
        <v>46888</v>
      </c>
      <c r="C17581" s="1" t="s">
        <v>46889</v>
      </c>
      <c r="D17581" s="1" t="s">
        <v>46890</v>
      </c>
      <c r="E17581" s="1" t="s">
        <v>9929</v>
      </c>
      <c r="F17581" s="1" t="s">
        <v>7459</v>
      </c>
      <c r="G17581" s="1" t="s">
        <v>13</v>
      </c>
      <c r="H17581" s="1" t="s">
        <v>35136</v>
      </c>
      <c r="I17581" s="1" t="s">
        <v>35137</v>
      </c>
      <c r="J17581" s="1" t="s">
        <v>35138</v>
      </c>
      <c r="K17581" s="1" t="s">
        <v>35139</v>
      </c>
      <c r="L17581" s="1" t="s">
        <v>33780</v>
      </c>
    </row>
    <row r="17582" spans="1:12" x14ac:dyDescent="0.3">
      <c r="A17582">
        <v>7</v>
      </c>
      <c r="B17582" t="s">
        <v>46891</v>
      </c>
      <c r="C17582" s="1" t="s">
        <v>46892</v>
      </c>
      <c r="D17582" s="1" t="s">
        <v>46893</v>
      </c>
      <c r="E17582" s="1" t="s">
        <v>9929</v>
      </c>
      <c r="F17582" s="1" t="s">
        <v>7459</v>
      </c>
      <c r="G17582" s="1" t="s">
        <v>13</v>
      </c>
      <c r="H17582" s="1" t="s">
        <v>35136</v>
      </c>
      <c r="I17582" s="1" t="s">
        <v>35137</v>
      </c>
      <c r="J17582" s="1" t="s">
        <v>35138</v>
      </c>
      <c r="K17582" s="1" t="s">
        <v>35139</v>
      </c>
      <c r="L17582" s="1" t="s">
        <v>33780</v>
      </c>
    </row>
    <row r="17583" spans="1:12" x14ac:dyDescent="0.3">
      <c r="A17583">
        <v>7</v>
      </c>
      <c r="B17583" t="s">
        <v>46894</v>
      </c>
      <c r="C17583" s="1" t="s">
        <v>46895</v>
      </c>
      <c r="D17583" s="1" t="s">
        <v>46896</v>
      </c>
      <c r="E17583" s="1" t="s">
        <v>9929</v>
      </c>
      <c r="F17583" s="1" t="s">
        <v>7459</v>
      </c>
      <c r="G17583" s="1" t="s">
        <v>13</v>
      </c>
      <c r="H17583" s="1" t="s">
        <v>35136</v>
      </c>
      <c r="I17583" s="1" t="s">
        <v>35137</v>
      </c>
      <c r="J17583" s="1" t="s">
        <v>35138</v>
      </c>
      <c r="K17583" s="1" t="s">
        <v>35139</v>
      </c>
      <c r="L17583" s="1" t="s">
        <v>33780</v>
      </c>
    </row>
    <row r="17584" spans="1:12" x14ac:dyDescent="0.3">
      <c r="A17584">
        <v>7</v>
      </c>
      <c r="B17584" t="s">
        <v>46897</v>
      </c>
      <c r="C17584" s="1" t="s">
        <v>46898</v>
      </c>
      <c r="D17584" s="1" t="s">
        <v>46899</v>
      </c>
      <c r="E17584" s="1" t="s">
        <v>9929</v>
      </c>
      <c r="F17584" s="1" t="s">
        <v>7459</v>
      </c>
      <c r="G17584" s="1" t="s">
        <v>13</v>
      </c>
      <c r="H17584" s="1" t="s">
        <v>35136</v>
      </c>
      <c r="I17584" s="1" t="s">
        <v>35137</v>
      </c>
      <c r="J17584" s="1" t="s">
        <v>35138</v>
      </c>
      <c r="K17584" s="1" t="s">
        <v>35139</v>
      </c>
      <c r="L17584" s="1" t="s">
        <v>33780</v>
      </c>
    </row>
    <row r="17585" spans="1:12" x14ac:dyDescent="0.3">
      <c r="A17585">
        <v>7</v>
      </c>
      <c r="B17585" t="s">
        <v>46900</v>
      </c>
      <c r="C17585" s="1" t="s">
        <v>46901</v>
      </c>
      <c r="D17585" s="1" t="s">
        <v>46902</v>
      </c>
      <c r="E17585" s="1" t="s">
        <v>9929</v>
      </c>
      <c r="F17585" s="1" t="s">
        <v>7459</v>
      </c>
      <c r="G17585" s="1" t="s">
        <v>13</v>
      </c>
      <c r="H17585" s="1" t="s">
        <v>35499</v>
      </c>
      <c r="I17585" s="1" t="s">
        <v>35500</v>
      </c>
      <c r="J17585" s="1" t="s">
        <v>35501</v>
      </c>
      <c r="K17585" s="1" t="s">
        <v>35502</v>
      </c>
      <c r="L17585" s="1" t="s">
        <v>33780</v>
      </c>
    </row>
    <row r="17586" spans="1:12" x14ac:dyDescent="0.3">
      <c r="A17586">
        <v>7</v>
      </c>
      <c r="B17586" t="s">
        <v>46903</v>
      </c>
      <c r="C17586" s="1" t="s">
        <v>46904</v>
      </c>
      <c r="D17586" s="1" t="s">
        <v>46905</v>
      </c>
      <c r="E17586" s="1" t="s">
        <v>9929</v>
      </c>
      <c r="F17586" s="1" t="s">
        <v>7459</v>
      </c>
      <c r="G17586" s="1" t="s">
        <v>13</v>
      </c>
      <c r="H17586" s="1" t="s">
        <v>35499</v>
      </c>
      <c r="I17586" s="1" t="s">
        <v>35500</v>
      </c>
      <c r="J17586" s="1" t="s">
        <v>35501</v>
      </c>
      <c r="K17586" s="1" t="s">
        <v>35502</v>
      </c>
      <c r="L17586" s="1" t="s">
        <v>33780</v>
      </c>
    </row>
    <row r="17587" spans="1:12" x14ac:dyDescent="0.3">
      <c r="A17587">
        <v>7</v>
      </c>
      <c r="B17587" t="s">
        <v>46906</v>
      </c>
      <c r="C17587" s="1" t="s">
        <v>46907</v>
      </c>
      <c r="D17587" s="1" t="s">
        <v>46908</v>
      </c>
      <c r="E17587" s="1" t="s">
        <v>9929</v>
      </c>
      <c r="F17587" s="1" t="s">
        <v>7459</v>
      </c>
      <c r="G17587" s="1" t="s">
        <v>13</v>
      </c>
      <c r="H17587" s="1" t="s">
        <v>35499</v>
      </c>
      <c r="I17587" s="1" t="s">
        <v>35500</v>
      </c>
      <c r="J17587" s="1" t="s">
        <v>35501</v>
      </c>
      <c r="K17587" s="1" t="s">
        <v>35502</v>
      </c>
      <c r="L17587" s="1" t="s">
        <v>33780</v>
      </c>
    </row>
    <row r="17588" spans="1:12" x14ac:dyDescent="0.3">
      <c r="A17588">
        <v>7</v>
      </c>
      <c r="B17588" t="s">
        <v>46909</v>
      </c>
      <c r="C17588" s="1" t="s">
        <v>46910</v>
      </c>
      <c r="D17588" s="1" t="s">
        <v>46911</v>
      </c>
      <c r="E17588" s="1" t="s">
        <v>9929</v>
      </c>
      <c r="F17588" s="1" t="s">
        <v>7459</v>
      </c>
      <c r="G17588" s="1" t="s">
        <v>13</v>
      </c>
      <c r="H17588" s="1" t="s">
        <v>35499</v>
      </c>
      <c r="I17588" s="1" t="s">
        <v>35500</v>
      </c>
      <c r="J17588" s="1" t="s">
        <v>35501</v>
      </c>
      <c r="K17588" s="1" t="s">
        <v>35502</v>
      </c>
      <c r="L17588" s="1" t="s">
        <v>33780</v>
      </c>
    </row>
    <row r="17589" spans="1:12" x14ac:dyDescent="0.3">
      <c r="A17589">
        <v>7</v>
      </c>
      <c r="B17589" t="s">
        <v>46912</v>
      </c>
      <c r="C17589" s="1" t="s">
        <v>46913</v>
      </c>
      <c r="D17589" s="1" t="s">
        <v>46914</v>
      </c>
      <c r="E17589" s="1" t="s">
        <v>9929</v>
      </c>
      <c r="F17589" s="1" t="s">
        <v>7459</v>
      </c>
      <c r="G17589" s="1" t="s">
        <v>13</v>
      </c>
      <c r="H17589" s="1" t="s">
        <v>35499</v>
      </c>
      <c r="I17589" s="1" t="s">
        <v>35500</v>
      </c>
      <c r="J17589" s="1" t="s">
        <v>35501</v>
      </c>
      <c r="K17589" s="1" t="s">
        <v>35502</v>
      </c>
      <c r="L17589" s="1" t="s">
        <v>33780</v>
      </c>
    </row>
    <row r="17590" spans="1:12" x14ac:dyDescent="0.3">
      <c r="A17590">
        <v>7</v>
      </c>
      <c r="B17590" t="s">
        <v>46915</v>
      </c>
      <c r="C17590" s="1" t="s">
        <v>35642</v>
      </c>
      <c r="D17590" s="1" t="s">
        <v>46916</v>
      </c>
      <c r="E17590" s="1" t="s">
        <v>9929</v>
      </c>
      <c r="F17590" s="1" t="s">
        <v>7459</v>
      </c>
      <c r="G17590" s="1" t="s">
        <v>13</v>
      </c>
      <c r="H17590" s="1" t="s">
        <v>35499</v>
      </c>
      <c r="I17590" s="1" t="s">
        <v>35500</v>
      </c>
      <c r="J17590" s="1" t="s">
        <v>35501</v>
      </c>
      <c r="K17590" s="1" t="s">
        <v>35502</v>
      </c>
      <c r="L17590" s="1" t="s">
        <v>33780</v>
      </c>
    </row>
    <row r="17591" spans="1:12" x14ac:dyDescent="0.3">
      <c r="A17591">
        <v>7</v>
      </c>
      <c r="B17591" t="s">
        <v>46917</v>
      </c>
      <c r="C17591" s="1" t="s">
        <v>46918</v>
      </c>
      <c r="D17591" s="1" t="s">
        <v>46919</v>
      </c>
      <c r="E17591" s="1" t="s">
        <v>9929</v>
      </c>
      <c r="F17591" s="1" t="s">
        <v>7459</v>
      </c>
      <c r="G17591" s="1" t="s">
        <v>13</v>
      </c>
      <c r="H17591" s="1" t="s">
        <v>35499</v>
      </c>
      <c r="I17591" s="1" t="s">
        <v>35500</v>
      </c>
      <c r="J17591" s="1" t="s">
        <v>35501</v>
      </c>
      <c r="K17591" s="1" t="s">
        <v>35502</v>
      </c>
      <c r="L17591" s="1" t="s">
        <v>33780</v>
      </c>
    </row>
    <row r="17592" spans="1:12" x14ac:dyDescent="0.3">
      <c r="A17592">
        <v>7</v>
      </c>
      <c r="B17592" t="s">
        <v>46920</v>
      </c>
      <c r="C17592" s="1" t="s">
        <v>4063</v>
      </c>
      <c r="D17592" s="1" t="s">
        <v>46921</v>
      </c>
      <c r="E17592" s="1" t="s">
        <v>9929</v>
      </c>
      <c r="F17592" s="1" t="s">
        <v>7459</v>
      </c>
      <c r="G17592" s="1" t="s">
        <v>13</v>
      </c>
      <c r="H17592" s="1" t="s">
        <v>35499</v>
      </c>
      <c r="I17592" s="1" t="s">
        <v>35500</v>
      </c>
      <c r="J17592" s="1" t="s">
        <v>35501</v>
      </c>
      <c r="K17592" s="1" t="s">
        <v>35502</v>
      </c>
      <c r="L17592" s="1" t="s">
        <v>33780</v>
      </c>
    </row>
    <row r="17593" spans="1:12" x14ac:dyDescent="0.3">
      <c r="A17593">
        <v>7</v>
      </c>
      <c r="B17593" t="s">
        <v>46922</v>
      </c>
      <c r="C17593" s="1" t="s">
        <v>46923</v>
      </c>
      <c r="D17593" s="1" t="s">
        <v>46924</v>
      </c>
      <c r="E17593" s="1" t="s">
        <v>9929</v>
      </c>
      <c r="F17593" s="1" t="s">
        <v>7459</v>
      </c>
      <c r="G17593" s="1" t="s">
        <v>13</v>
      </c>
      <c r="H17593" s="1" t="s">
        <v>35499</v>
      </c>
      <c r="I17593" s="1" t="s">
        <v>35500</v>
      </c>
      <c r="J17593" s="1" t="s">
        <v>35501</v>
      </c>
      <c r="K17593" s="1" t="s">
        <v>35502</v>
      </c>
      <c r="L17593" s="1" t="s">
        <v>33780</v>
      </c>
    </row>
    <row r="17594" spans="1:12" x14ac:dyDescent="0.3">
      <c r="A17594">
        <v>7</v>
      </c>
      <c r="B17594" t="s">
        <v>46925</v>
      </c>
      <c r="C17594" s="1" t="s">
        <v>46926</v>
      </c>
      <c r="D17594" s="1" t="s">
        <v>46927</v>
      </c>
      <c r="E17594" s="1" t="s">
        <v>9929</v>
      </c>
      <c r="F17594" s="1" t="s">
        <v>7459</v>
      </c>
      <c r="G17594" s="1" t="s">
        <v>13</v>
      </c>
      <c r="H17594" s="1" t="s">
        <v>35499</v>
      </c>
      <c r="I17594" s="1" t="s">
        <v>35500</v>
      </c>
      <c r="J17594" s="1" t="s">
        <v>35501</v>
      </c>
      <c r="K17594" s="1" t="s">
        <v>35502</v>
      </c>
      <c r="L17594" s="1" t="s">
        <v>33780</v>
      </c>
    </row>
    <row r="17595" spans="1:12" x14ac:dyDescent="0.3">
      <c r="A17595">
        <v>7</v>
      </c>
      <c r="B17595" t="s">
        <v>46928</v>
      </c>
      <c r="C17595" s="1" t="s">
        <v>46929</v>
      </c>
      <c r="D17595" s="1" t="s">
        <v>46930</v>
      </c>
      <c r="E17595" s="1" t="s">
        <v>9929</v>
      </c>
      <c r="F17595" s="1" t="s">
        <v>7459</v>
      </c>
      <c r="G17595" s="1" t="s">
        <v>13</v>
      </c>
      <c r="H17595" s="1" t="s">
        <v>35499</v>
      </c>
      <c r="I17595" s="1" t="s">
        <v>35500</v>
      </c>
      <c r="J17595" s="1" t="s">
        <v>35501</v>
      </c>
      <c r="K17595" s="1" t="s">
        <v>35502</v>
      </c>
      <c r="L17595" s="1" t="s">
        <v>33780</v>
      </c>
    </row>
    <row r="17596" spans="1:12" x14ac:dyDescent="0.3">
      <c r="A17596">
        <v>7</v>
      </c>
      <c r="B17596" t="s">
        <v>46931</v>
      </c>
      <c r="C17596" s="1" t="s">
        <v>46932</v>
      </c>
      <c r="D17596" s="1" t="s">
        <v>46933</v>
      </c>
      <c r="E17596" s="1" t="s">
        <v>9929</v>
      </c>
      <c r="F17596" s="1" t="s">
        <v>7459</v>
      </c>
      <c r="G17596" s="1" t="s">
        <v>13</v>
      </c>
      <c r="H17596" s="1" t="s">
        <v>35499</v>
      </c>
      <c r="I17596" s="1" t="s">
        <v>35500</v>
      </c>
      <c r="J17596" s="1" t="s">
        <v>35501</v>
      </c>
      <c r="K17596" s="1" t="s">
        <v>35502</v>
      </c>
      <c r="L17596" s="1" t="s">
        <v>33780</v>
      </c>
    </row>
    <row r="17597" spans="1:12" x14ac:dyDescent="0.3">
      <c r="A17597">
        <v>7</v>
      </c>
      <c r="B17597" t="s">
        <v>46934</v>
      </c>
      <c r="C17597" s="1" t="s">
        <v>46935</v>
      </c>
      <c r="D17597" s="1" t="s">
        <v>46936</v>
      </c>
      <c r="E17597" s="1" t="s">
        <v>9929</v>
      </c>
      <c r="F17597" s="1" t="s">
        <v>7459</v>
      </c>
      <c r="G17597" s="1" t="s">
        <v>13</v>
      </c>
      <c r="H17597" s="1" t="s">
        <v>35499</v>
      </c>
      <c r="I17597" s="1" t="s">
        <v>35500</v>
      </c>
      <c r="J17597" s="1" t="s">
        <v>35501</v>
      </c>
      <c r="K17597" s="1" t="s">
        <v>35502</v>
      </c>
      <c r="L17597" s="1" t="s">
        <v>33780</v>
      </c>
    </row>
    <row r="17598" spans="1:12" x14ac:dyDescent="0.3">
      <c r="A17598">
        <v>7</v>
      </c>
      <c r="B17598" t="s">
        <v>46937</v>
      </c>
      <c r="C17598" s="1" t="s">
        <v>46938</v>
      </c>
      <c r="D17598" s="1" t="s">
        <v>46939</v>
      </c>
      <c r="E17598" s="1" t="s">
        <v>9929</v>
      </c>
      <c r="F17598" s="1" t="s">
        <v>7459</v>
      </c>
      <c r="G17598" s="1" t="s">
        <v>13</v>
      </c>
      <c r="H17598" s="1" t="s">
        <v>35499</v>
      </c>
      <c r="I17598" s="1" t="s">
        <v>35500</v>
      </c>
      <c r="J17598" s="1" t="s">
        <v>35501</v>
      </c>
      <c r="K17598" s="1" t="s">
        <v>35502</v>
      </c>
      <c r="L17598" s="1" t="s">
        <v>33780</v>
      </c>
    </row>
    <row r="17599" spans="1:12" x14ac:dyDescent="0.3">
      <c r="A17599">
        <v>7</v>
      </c>
      <c r="B17599" t="s">
        <v>46940</v>
      </c>
      <c r="C17599" s="1" t="s">
        <v>46621</v>
      </c>
      <c r="D17599" s="1" t="s">
        <v>46941</v>
      </c>
      <c r="E17599" s="1" t="s">
        <v>9929</v>
      </c>
      <c r="F17599" s="1" t="s">
        <v>7459</v>
      </c>
      <c r="G17599" s="1" t="s">
        <v>13</v>
      </c>
      <c r="H17599" s="1" t="s">
        <v>35499</v>
      </c>
      <c r="I17599" s="1" t="s">
        <v>35500</v>
      </c>
      <c r="J17599" s="1" t="s">
        <v>35501</v>
      </c>
      <c r="K17599" s="1" t="s">
        <v>35502</v>
      </c>
      <c r="L17599" s="1" t="s">
        <v>33780</v>
      </c>
    </row>
    <row r="17600" spans="1:12" x14ac:dyDescent="0.3">
      <c r="A17600">
        <v>7</v>
      </c>
      <c r="B17600" t="s">
        <v>46942</v>
      </c>
      <c r="C17600" s="1" t="s">
        <v>850</v>
      </c>
      <c r="D17600" s="1" t="s">
        <v>46943</v>
      </c>
      <c r="E17600" s="1" t="s">
        <v>9929</v>
      </c>
      <c r="F17600" s="1" t="s">
        <v>7459</v>
      </c>
      <c r="G17600" s="1" t="s">
        <v>13</v>
      </c>
      <c r="H17600" s="1" t="s">
        <v>35499</v>
      </c>
      <c r="I17600" s="1" t="s">
        <v>35500</v>
      </c>
      <c r="J17600" s="1" t="s">
        <v>35501</v>
      </c>
      <c r="K17600" s="1" t="s">
        <v>35502</v>
      </c>
      <c r="L17600" s="1" t="s">
        <v>33780</v>
      </c>
    </row>
    <row r="17601" spans="1:12" x14ac:dyDescent="0.3">
      <c r="A17601">
        <v>7</v>
      </c>
      <c r="B17601" t="s">
        <v>46944</v>
      </c>
      <c r="C17601" s="1" t="s">
        <v>46945</v>
      </c>
      <c r="D17601" s="1" t="s">
        <v>46946</v>
      </c>
      <c r="E17601" s="1" t="s">
        <v>9929</v>
      </c>
      <c r="F17601" s="1" t="s">
        <v>7459</v>
      </c>
      <c r="G17601" s="1" t="s">
        <v>13</v>
      </c>
      <c r="H17601" s="1" t="s">
        <v>35499</v>
      </c>
      <c r="I17601" s="1" t="s">
        <v>35500</v>
      </c>
      <c r="J17601" s="1" t="s">
        <v>35501</v>
      </c>
      <c r="K17601" s="1" t="s">
        <v>35502</v>
      </c>
      <c r="L17601" s="1" t="s">
        <v>33780</v>
      </c>
    </row>
    <row r="17602" spans="1:12" x14ac:dyDescent="0.3">
      <c r="A17602">
        <v>7</v>
      </c>
      <c r="B17602" t="s">
        <v>46947</v>
      </c>
      <c r="C17602" s="1" t="s">
        <v>46948</v>
      </c>
      <c r="D17602" s="1" t="s">
        <v>46949</v>
      </c>
      <c r="E17602" s="1" t="s">
        <v>9929</v>
      </c>
      <c r="F17602" s="1" t="s">
        <v>7459</v>
      </c>
      <c r="G17602" s="1" t="s">
        <v>13</v>
      </c>
      <c r="H17602" s="1" t="s">
        <v>35499</v>
      </c>
      <c r="I17602" s="1" t="s">
        <v>35500</v>
      </c>
      <c r="J17602" s="1" t="s">
        <v>35501</v>
      </c>
      <c r="K17602" s="1" t="s">
        <v>35502</v>
      </c>
      <c r="L17602" s="1" t="s">
        <v>33780</v>
      </c>
    </row>
    <row r="17603" spans="1:12" x14ac:dyDescent="0.3">
      <c r="A17603">
        <v>7</v>
      </c>
      <c r="B17603" t="s">
        <v>46950</v>
      </c>
      <c r="C17603" s="1" t="s">
        <v>46951</v>
      </c>
      <c r="D17603" s="1" t="s">
        <v>46952</v>
      </c>
      <c r="E17603" s="1" t="s">
        <v>9929</v>
      </c>
      <c r="F17603" s="1" t="s">
        <v>7459</v>
      </c>
      <c r="G17603" s="1" t="s">
        <v>13</v>
      </c>
      <c r="H17603" s="1" t="s">
        <v>35499</v>
      </c>
      <c r="I17603" s="1" t="s">
        <v>35500</v>
      </c>
      <c r="J17603" s="1" t="s">
        <v>35501</v>
      </c>
      <c r="K17603" s="1" t="s">
        <v>35502</v>
      </c>
      <c r="L17603" s="1" t="s">
        <v>33780</v>
      </c>
    </row>
    <row r="17604" spans="1:12" x14ac:dyDescent="0.3">
      <c r="A17604">
        <v>7</v>
      </c>
      <c r="B17604" t="s">
        <v>46953</v>
      </c>
      <c r="C17604" s="1" t="s">
        <v>46954</v>
      </c>
      <c r="D17604" s="1" t="s">
        <v>46955</v>
      </c>
      <c r="E17604" s="1" t="s">
        <v>9929</v>
      </c>
      <c r="F17604" s="1" t="s">
        <v>7459</v>
      </c>
      <c r="G17604" s="1" t="s">
        <v>13</v>
      </c>
      <c r="H17604" s="1" t="s">
        <v>35499</v>
      </c>
      <c r="I17604" s="1" t="s">
        <v>35500</v>
      </c>
      <c r="J17604" s="1" t="s">
        <v>35501</v>
      </c>
      <c r="K17604" s="1" t="s">
        <v>35502</v>
      </c>
      <c r="L17604" s="1" t="s">
        <v>33780</v>
      </c>
    </row>
    <row r="17605" spans="1:12" x14ac:dyDescent="0.3">
      <c r="A17605">
        <v>7</v>
      </c>
      <c r="B17605" t="s">
        <v>46956</v>
      </c>
      <c r="C17605" s="1" t="s">
        <v>46957</v>
      </c>
      <c r="D17605" s="1" t="s">
        <v>46958</v>
      </c>
      <c r="E17605" s="1" t="s">
        <v>9929</v>
      </c>
      <c r="F17605" s="1" t="s">
        <v>7459</v>
      </c>
      <c r="G17605" s="1" t="s">
        <v>13</v>
      </c>
      <c r="H17605" s="1" t="s">
        <v>35499</v>
      </c>
      <c r="I17605" s="1" t="s">
        <v>35500</v>
      </c>
      <c r="J17605" s="1" t="s">
        <v>35501</v>
      </c>
      <c r="K17605" s="1" t="s">
        <v>35502</v>
      </c>
      <c r="L17605" s="1" t="s">
        <v>33780</v>
      </c>
    </row>
    <row r="17606" spans="1:12" x14ac:dyDescent="0.3">
      <c r="A17606">
        <v>7</v>
      </c>
      <c r="B17606" t="s">
        <v>46959</v>
      </c>
      <c r="C17606" s="1" t="s">
        <v>46960</v>
      </c>
      <c r="D17606" s="1" t="s">
        <v>46961</v>
      </c>
      <c r="E17606" s="1" t="s">
        <v>9929</v>
      </c>
      <c r="F17606" s="1" t="s">
        <v>7459</v>
      </c>
      <c r="G17606" s="1" t="s">
        <v>13</v>
      </c>
      <c r="H17606" s="1" t="s">
        <v>35499</v>
      </c>
      <c r="I17606" s="1" t="s">
        <v>35500</v>
      </c>
      <c r="J17606" s="1" t="s">
        <v>35501</v>
      </c>
      <c r="K17606" s="1" t="s">
        <v>35502</v>
      </c>
      <c r="L17606" s="1" t="s">
        <v>33780</v>
      </c>
    </row>
    <row r="17607" spans="1:12" x14ac:dyDescent="0.3">
      <c r="A17607">
        <v>7</v>
      </c>
      <c r="B17607" t="s">
        <v>46962</v>
      </c>
      <c r="C17607" s="1" t="s">
        <v>21402</v>
      </c>
      <c r="D17607" s="1" t="s">
        <v>46963</v>
      </c>
      <c r="E17607" s="1" t="s">
        <v>9929</v>
      </c>
      <c r="F17607" s="1" t="s">
        <v>7459</v>
      </c>
      <c r="G17607" s="1" t="s">
        <v>13</v>
      </c>
      <c r="H17607" s="1" t="s">
        <v>35499</v>
      </c>
      <c r="I17607" s="1" t="s">
        <v>35500</v>
      </c>
      <c r="J17607" s="1" t="s">
        <v>35501</v>
      </c>
      <c r="K17607" s="1" t="s">
        <v>35502</v>
      </c>
      <c r="L17607" s="1" t="s">
        <v>33780</v>
      </c>
    </row>
    <row r="17608" spans="1:12" x14ac:dyDescent="0.3">
      <c r="A17608">
        <v>7</v>
      </c>
      <c r="B17608" t="s">
        <v>46964</v>
      </c>
      <c r="C17608" s="1" t="s">
        <v>46965</v>
      </c>
      <c r="D17608" s="1" t="s">
        <v>46966</v>
      </c>
      <c r="E17608" s="1" t="s">
        <v>9929</v>
      </c>
      <c r="F17608" s="1" t="s">
        <v>7459</v>
      </c>
      <c r="G17608" s="1" t="s">
        <v>13</v>
      </c>
      <c r="H17608" s="1" t="s">
        <v>35499</v>
      </c>
      <c r="I17608" s="1" t="s">
        <v>35500</v>
      </c>
      <c r="J17608" s="1" t="s">
        <v>35501</v>
      </c>
      <c r="K17608" s="1" t="s">
        <v>35502</v>
      </c>
      <c r="L17608" s="1" t="s">
        <v>33780</v>
      </c>
    </row>
    <row r="17609" spans="1:12" x14ac:dyDescent="0.3">
      <c r="A17609">
        <v>7</v>
      </c>
      <c r="B17609" t="s">
        <v>46967</v>
      </c>
      <c r="C17609" s="1" t="s">
        <v>46968</v>
      </c>
      <c r="D17609" s="1" t="s">
        <v>46969</v>
      </c>
      <c r="E17609" s="1" t="s">
        <v>9929</v>
      </c>
      <c r="F17609" s="1" t="s">
        <v>7459</v>
      </c>
      <c r="G17609" s="1" t="s">
        <v>13</v>
      </c>
      <c r="H17609" s="1" t="s">
        <v>35499</v>
      </c>
      <c r="I17609" s="1" t="s">
        <v>35500</v>
      </c>
      <c r="J17609" s="1" t="s">
        <v>35501</v>
      </c>
      <c r="K17609" s="1" t="s">
        <v>35502</v>
      </c>
      <c r="L17609" s="1" t="s">
        <v>33780</v>
      </c>
    </row>
    <row r="17610" spans="1:12" x14ac:dyDescent="0.3">
      <c r="A17610">
        <v>7</v>
      </c>
      <c r="B17610" t="s">
        <v>46970</v>
      </c>
      <c r="C17610" s="1" t="s">
        <v>46971</v>
      </c>
      <c r="D17610" s="1" t="s">
        <v>46972</v>
      </c>
      <c r="E17610" s="1" t="s">
        <v>9929</v>
      </c>
      <c r="F17610" s="1" t="s">
        <v>7459</v>
      </c>
      <c r="G17610" s="1" t="s">
        <v>13</v>
      </c>
      <c r="H17610" s="1" t="s">
        <v>35499</v>
      </c>
      <c r="I17610" s="1" t="s">
        <v>35500</v>
      </c>
      <c r="J17610" s="1" t="s">
        <v>35501</v>
      </c>
      <c r="K17610" s="1" t="s">
        <v>35502</v>
      </c>
      <c r="L17610" s="1" t="s">
        <v>33780</v>
      </c>
    </row>
    <row r="17611" spans="1:12" x14ac:dyDescent="0.3">
      <c r="A17611">
        <v>7</v>
      </c>
      <c r="B17611" t="s">
        <v>46973</v>
      </c>
      <c r="C17611" s="1" t="s">
        <v>46974</v>
      </c>
      <c r="D17611" s="1" t="s">
        <v>46975</v>
      </c>
      <c r="E17611" s="1" t="s">
        <v>9929</v>
      </c>
      <c r="F17611" s="1" t="s">
        <v>7459</v>
      </c>
      <c r="G17611" s="1" t="s">
        <v>13</v>
      </c>
      <c r="H17611" s="1" t="s">
        <v>35499</v>
      </c>
      <c r="I17611" s="1" t="s">
        <v>35500</v>
      </c>
      <c r="J17611" s="1" t="s">
        <v>35501</v>
      </c>
      <c r="K17611" s="1" t="s">
        <v>35502</v>
      </c>
      <c r="L17611" s="1" t="s">
        <v>33780</v>
      </c>
    </row>
    <row r="17612" spans="1:12" x14ac:dyDescent="0.3">
      <c r="A17612">
        <v>7</v>
      </c>
      <c r="B17612" t="s">
        <v>46976</v>
      </c>
      <c r="C17612" s="1" t="s">
        <v>26631</v>
      </c>
      <c r="D17612" s="1" t="s">
        <v>46977</v>
      </c>
      <c r="E17612" s="1" t="s">
        <v>9929</v>
      </c>
      <c r="F17612" s="1" t="s">
        <v>7459</v>
      </c>
      <c r="G17612" s="1" t="s">
        <v>13</v>
      </c>
      <c r="H17612" s="1" t="s">
        <v>35499</v>
      </c>
      <c r="I17612" s="1" t="s">
        <v>35500</v>
      </c>
      <c r="J17612" s="1" t="s">
        <v>35501</v>
      </c>
      <c r="K17612" s="1" t="s">
        <v>35502</v>
      </c>
      <c r="L17612" s="1" t="s">
        <v>33780</v>
      </c>
    </row>
    <row r="17613" spans="1:12" x14ac:dyDescent="0.3">
      <c r="A17613">
        <v>7</v>
      </c>
      <c r="B17613" t="s">
        <v>46978</v>
      </c>
      <c r="C17613" s="1" t="s">
        <v>46979</v>
      </c>
      <c r="D17613" s="1" t="s">
        <v>46980</v>
      </c>
      <c r="E17613" s="1" t="s">
        <v>9929</v>
      </c>
      <c r="F17613" s="1" t="s">
        <v>7459</v>
      </c>
      <c r="G17613" s="1" t="s">
        <v>13</v>
      </c>
      <c r="H17613" s="1" t="s">
        <v>35499</v>
      </c>
      <c r="I17613" s="1" t="s">
        <v>35500</v>
      </c>
      <c r="J17613" s="1" t="s">
        <v>35501</v>
      </c>
      <c r="K17613" s="1" t="s">
        <v>35502</v>
      </c>
      <c r="L17613" s="1" t="s">
        <v>33780</v>
      </c>
    </row>
    <row r="17614" spans="1:12" x14ac:dyDescent="0.3">
      <c r="A17614">
        <v>7</v>
      </c>
      <c r="B17614" t="s">
        <v>46981</v>
      </c>
      <c r="C17614" s="1" t="s">
        <v>4688</v>
      </c>
      <c r="D17614" s="1" t="s">
        <v>46982</v>
      </c>
      <c r="E17614" s="1" t="s">
        <v>9929</v>
      </c>
      <c r="F17614" s="1" t="s">
        <v>7459</v>
      </c>
      <c r="G17614" s="1" t="s">
        <v>13</v>
      </c>
      <c r="H17614" s="1" t="s">
        <v>35499</v>
      </c>
      <c r="I17614" s="1" t="s">
        <v>35500</v>
      </c>
      <c r="J17614" s="1" t="s">
        <v>35501</v>
      </c>
      <c r="K17614" s="1" t="s">
        <v>35502</v>
      </c>
      <c r="L17614" s="1" t="s">
        <v>33780</v>
      </c>
    </row>
    <row r="17615" spans="1:12" x14ac:dyDescent="0.3">
      <c r="A17615">
        <v>7</v>
      </c>
      <c r="B17615" t="s">
        <v>46983</v>
      </c>
      <c r="C17615" s="1" t="s">
        <v>25379</v>
      </c>
      <c r="D17615" s="1" t="s">
        <v>46984</v>
      </c>
      <c r="E17615" s="1" t="s">
        <v>9929</v>
      </c>
      <c r="F17615" s="1" t="s">
        <v>7459</v>
      </c>
      <c r="G17615" s="1" t="s">
        <v>13</v>
      </c>
      <c r="H17615" s="1" t="s">
        <v>35499</v>
      </c>
      <c r="I17615" s="1" t="s">
        <v>35500</v>
      </c>
      <c r="J17615" s="1" t="s">
        <v>35501</v>
      </c>
      <c r="K17615" s="1" t="s">
        <v>35502</v>
      </c>
      <c r="L17615" s="1" t="s">
        <v>33780</v>
      </c>
    </row>
    <row r="17616" spans="1:12" x14ac:dyDescent="0.3">
      <c r="A17616">
        <v>7</v>
      </c>
      <c r="B17616" t="s">
        <v>46985</v>
      </c>
      <c r="C17616" s="1" t="s">
        <v>46986</v>
      </c>
      <c r="D17616" s="1" t="s">
        <v>46987</v>
      </c>
      <c r="E17616" s="1" t="s">
        <v>9929</v>
      </c>
      <c r="F17616" s="1" t="s">
        <v>7459</v>
      </c>
      <c r="G17616" s="1" t="s">
        <v>13</v>
      </c>
      <c r="H17616" s="1" t="s">
        <v>35499</v>
      </c>
      <c r="I17616" s="1" t="s">
        <v>35500</v>
      </c>
      <c r="J17616" s="1" t="s">
        <v>35501</v>
      </c>
      <c r="K17616" s="1" t="s">
        <v>35502</v>
      </c>
      <c r="L17616" s="1" t="s">
        <v>33780</v>
      </c>
    </row>
    <row r="17617" spans="1:12" x14ac:dyDescent="0.3">
      <c r="A17617">
        <v>7</v>
      </c>
      <c r="B17617" t="s">
        <v>46988</v>
      </c>
      <c r="C17617" s="1" t="s">
        <v>46989</v>
      </c>
      <c r="D17617" s="1" t="s">
        <v>46990</v>
      </c>
      <c r="E17617" s="1" t="s">
        <v>9929</v>
      </c>
      <c r="F17617" s="1" t="s">
        <v>7459</v>
      </c>
      <c r="G17617" s="1" t="s">
        <v>13</v>
      </c>
      <c r="H17617" s="1" t="s">
        <v>35499</v>
      </c>
      <c r="I17617" s="1" t="s">
        <v>35500</v>
      </c>
      <c r="J17617" s="1" t="s">
        <v>35501</v>
      </c>
      <c r="K17617" s="1" t="s">
        <v>35502</v>
      </c>
      <c r="L17617" s="1" t="s">
        <v>33780</v>
      </c>
    </row>
    <row r="17618" spans="1:12" x14ac:dyDescent="0.3">
      <c r="A17618">
        <v>7</v>
      </c>
      <c r="B17618" t="s">
        <v>46991</v>
      </c>
      <c r="C17618" s="1" t="s">
        <v>11530</v>
      </c>
      <c r="D17618" s="1" t="s">
        <v>46992</v>
      </c>
      <c r="E17618" s="1" t="s">
        <v>9929</v>
      </c>
      <c r="F17618" s="1" t="s">
        <v>7459</v>
      </c>
      <c r="G17618" s="1" t="s">
        <v>13</v>
      </c>
      <c r="H17618" s="1" t="s">
        <v>35499</v>
      </c>
      <c r="I17618" s="1" t="s">
        <v>35500</v>
      </c>
      <c r="J17618" s="1" t="s">
        <v>35501</v>
      </c>
      <c r="K17618" s="1" t="s">
        <v>35502</v>
      </c>
      <c r="L17618" s="1" t="s">
        <v>33780</v>
      </c>
    </row>
    <row r="17619" spans="1:12" x14ac:dyDescent="0.3">
      <c r="A17619">
        <v>7</v>
      </c>
      <c r="B17619" t="s">
        <v>46993</v>
      </c>
      <c r="C17619" s="1" t="s">
        <v>24175</v>
      </c>
      <c r="D17619" s="1" t="s">
        <v>46994</v>
      </c>
      <c r="E17619" s="1" t="s">
        <v>9929</v>
      </c>
      <c r="F17619" s="1" t="s">
        <v>7459</v>
      </c>
      <c r="G17619" s="1" t="s">
        <v>13</v>
      </c>
      <c r="H17619" s="1" t="s">
        <v>35499</v>
      </c>
      <c r="I17619" s="1" t="s">
        <v>35500</v>
      </c>
      <c r="J17619" s="1" t="s">
        <v>35501</v>
      </c>
      <c r="K17619" s="1" t="s">
        <v>35502</v>
      </c>
      <c r="L17619" s="1" t="s">
        <v>33780</v>
      </c>
    </row>
    <row r="17620" spans="1:12" x14ac:dyDescent="0.3">
      <c r="A17620">
        <v>7</v>
      </c>
      <c r="B17620" t="s">
        <v>46995</v>
      </c>
      <c r="C17620" s="1" t="s">
        <v>46996</v>
      </c>
      <c r="D17620" s="1" t="s">
        <v>46997</v>
      </c>
      <c r="E17620" s="1" t="s">
        <v>9929</v>
      </c>
      <c r="F17620" s="1" t="s">
        <v>7459</v>
      </c>
      <c r="G17620" s="1" t="s">
        <v>13</v>
      </c>
      <c r="H17620" s="1" t="s">
        <v>35499</v>
      </c>
      <c r="I17620" s="1" t="s">
        <v>35500</v>
      </c>
      <c r="J17620" s="1" t="s">
        <v>35501</v>
      </c>
      <c r="K17620" s="1" t="s">
        <v>35502</v>
      </c>
      <c r="L17620" s="1" t="s">
        <v>33780</v>
      </c>
    </row>
    <row r="17621" spans="1:12" x14ac:dyDescent="0.3">
      <c r="A17621">
        <v>7</v>
      </c>
      <c r="B17621" t="s">
        <v>46998</v>
      </c>
      <c r="C17621" s="1" t="s">
        <v>46999</v>
      </c>
      <c r="D17621" s="1" t="s">
        <v>47000</v>
      </c>
      <c r="E17621" s="1" t="s">
        <v>9929</v>
      </c>
      <c r="F17621" s="1" t="s">
        <v>7459</v>
      </c>
      <c r="G17621" s="1" t="s">
        <v>13</v>
      </c>
      <c r="H17621" s="1" t="s">
        <v>35499</v>
      </c>
      <c r="I17621" s="1" t="s">
        <v>35500</v>
      </c>
      <c r="J17621" s="1" t="s">
        <v>35501</v>
      </c>
      <c r="K17621" s="1" t="s">
        <v>35502</v>
      </c>
      <c r="L17621" s="1" t="s">
        <v>33780</v>
      </c>
    </row>
    <row r="17622" spans="1:12" x14ac:dyDescent="0.3">
      <c r="A17622">
        <v>7</v>
      </c>
      <c r="B17622" t="s">
        <v>47001</v>
      </c>
      <c r="C17622" s="1" t="s">
        <v>47002</v>
      </c>
      <c r="D17622" s="1" t="s">
        <v>47003</v>
      </c>
      <c r="E17622" s="1" t="s">
        <v>9929</v>
      </c>
      <c r="F17622" s="1" t="s">
        <v>7459</v>
      </c>
      <c r="G17622" s="1" t="s">
        <v>13</v>
      </c>
      <c r="H17622" s="1" t="s">
        <v>35499</v>
      </c>
      <c r="I17622" s="1" t="s">
        <v>35500</v>
      </c>
      <c r="J17622" s="1" t="s">
        <v>35501</v>
      </c>
      <c r="K17622" s="1" t="s">
        <v>35502</v>
      </c>
      <c r="L17622" s="1" t="s">
        <v>33780</v>
      </c>
    </row>
    <row r="17623" spans="1:12" x14ac:dyDescent="0.3">
      <c r="A17623">
        <v>7</v>
      </c>
      <c r="B17623" t="s">
        <v>47004</v>
      </c>
      <c r="C17623" s="1" t="s">
        <v>47005</v>
      </c>
      <c r="D17623" s="1" t="s">
        <v>47006</v>
      </c>
      <c r="E17623" s="1" t="s">
        <v>9929</v>
      </c>
      <c r="F17623" s="1" t="s">
        <v>7459</v>
      </c>
      <c r="G17623" s="1" t="s">
        <v>13</v>
      </c>
      <c r="H17623" s="1" t="s">
        <v>35499</v>
      </c>
      <c r="I17623" s="1" t="s">
        <v>35500</v>
      </c>
      <c r="J17623" s="1" t="s">
        <v>35501</v>
      </c>
      <c r="K17623" s="1" t="s">
        <v>35502</v>
      </c>
      <c r="L17623" s="1" t="s">
        <v>33780</v>
      </c>
    </row>
    <row r="17624" spans="1:12" x14ac:dyDescent="0.3">
      <c r="A17624">
        <v>7</v>
      </c>
      <c r="B17624" t="s">
        <v>47007</v>
      </c>
      <c r="C17624" s="1" t="s">
        <v>47008</v>
      </c>
      <c r="D17624" s="1" t="s">
        <v>47009</v>
      </c>
      <c r="E17624" s="1" t="s">
        <v>9929</v>
      </c>
      <c r="F17624" s="1" t="s">
        <v>7459</v>
      </c>
      <c r="G17624" s="1" t="s">
        <v>13</v>
      </c>
      <c r="H17624" s="1" t="s">
        <v>35499</v>
      </c>
      <c r="I17624" s="1" t="s">
        <v>35500</v>
      </c>
      <c r="J17624" s="1" t="s">
        <v>35501</v>
      </c>
      <c r="K17624" s="1" t="s">
        <v>35502</v>
      </c>
      <c r="L17624" s="1" t="s">
        <v>33780</v>
      </c>
    </row>
    <row r="17625" spans="1:12" x14ac:dyDescent="0.3">
      <c r="A17625">
        <v>7</v>
      </c>
      <c r="B17625" t="s">
        <v>47010</v>
      </c>
      <c r="C17625" s="1" t="s">
        <v>47011</v>
      </c>
      <c r="D17625" s="1" t="s">
        <v>47012</v>
      </c>
      <c r="E17625" s="1" t="s">
        <v>9929</v>
      </c>
      <c r="F17625" s="1" t="s">
        <v>7459</v>
      </c>
      <c r="G17625" s="1" t="s">
        <v>13</v>
      </c>
      <c r="H17625" s="1" t="s">
        <v>35499</v>
      </c>
      <c r="I17625" s="1" t="s">
        <v>35500</v>
      </c>
      <c r="J17625" s="1" t="s">
        <v>35501</v>
      </c>
      <c r="K17625" s="1" t="s">
        <v>35502</v>
      </c>
      <c r="L17625" s="1" t="s">
        <v>33780</v>
      </c>
    </row>
    <row r="17626" spans="1:12" x14ac:dyDescent="0.3">
      <c r="A17626">
        <v>7</v>
      </c>
      <c r="B17626" t="s">
        <v>47013</v>
      </c>
      <c r="C17626" s="1" t="s">
        <v>47014</v>
      </c>
      <c r="D17626" s="1" t="s">
        <v>47015</v>
      </c>
      <c r="E17626" s="1" t="s">
        <v>9929</v>
      </c>
      <c r="F17626" s="1" t="s">
        <v>7459</v>
      </c>
      <c r="G17626" s="1" t="s">
        <v>13</v>
      </c>
      <c r="H17626" s="1" t="s">
        <v>35499</v>
      </c>
      <c r="I17626" s="1" t="s">
        <v>35500</v>
      </c>
      <c r="J17626" s="1" t="s">
        <v>35501</v>
      </c>
      <c r="K17626" s="1" t="s">
        <v>35502</v>
      </c>
      <c r="L17626" s="1" t="s">
        <v>33780</v>
      </c>
    </row>
    <row r="17627" spans="1:12" x14ac:dyDescent="0.3">
      <c r="A17627">
        <v>7</v>
      </c>
      <c r="B17627" t="s">
        <v>47016</v>
      </c>
      <c r="C17627" s="1" t="s">
        <v>47017</v>
      </c>
      <c r="D17627" s="1" t="s">
        <v>47018</v>
      </c>
      <c r="E17627" s="1" t="s">
        <v>9929</v>
      </c>
      <c r="F17627" s="1" t="s">
        <v>7459</v>
      </c>
      <c r="G17627" s="1" t="s">
        <v>13</v>
      </c>
      <c r="H17627" s="1" t="s">
        <v>35499</v>
      </c>
      <c r="I17627" s="1" t="s">
        <v>35500</v>
      </c>
      <c r="J17627" s="1" t="s">
        <v>35501</v>
      </c>
      <c r="K17627" s="1" t="s">
        <v>35502</v>
      </c>
      <c r="L17627" s="1" t="s">
        <v>33780</v>
      </c>
    </row>
    <row r="17628" spans="1:12" x14ac:dyDescent="0.3">
      <c r="A17628">
        <v>7</v>
      </c>
      <c r="B17628" t="s">
        <v>47019</v>
      </c>
      <c r="C17628" s="1" t="s">
        <v>47020</v>
      </c>
      <c r="D17628" s="1" t="s">
        <v>47021</v>
      </c>
      <c r="E17628" s="1" t="s">
        <v>9929</v>
      </c>
      <c r="F17628" s="1" t="s">
        <v>7459</v>
      </c>
      <c r="G17628" s="1" t="s">
        <v>13</v>
      </c>
      <c r="H17628" s="1" t="s">
        <v>35499</v>
      </c>
      <c r="I17628" s="1" t="s">
        <v>35500</v>
      </c>
      <c r="J17628" s="1" t="s">
        <v>35501</v>
      </c>
      <c r="K17628" s="1" t="s">
        <v>35502</v>
      </c>
      <c r="L17628" s="1" t="s">
        <v>33780</v>
      </c>
    </row>
    <row r="17629" spans="1:12" x14ac:dyDescent="0.3">
      <c r="A17629">
        <v>7</v>
      </c>
      <c r="B17629" t="s">
        <v>47022</v>
      </c>
      <c r="C17629" s="1" t="s">
        <v>47023</v>
      </c>
      <c r="D17629" s="1" t="s">
        <v>47024</v>
      </c>
      <c r="E17629" s="1" t="s">
        <v>9929</v>
      </c>
      <c r="F17629" s="1" t="s">
        <v>7459</v>
      </c>
      <c r="G17629" s="1" t="s">
        <v>13</v>
      </c>
      <c r="H17629" s="1" t="s">
        <v>35499</v>
      </c>
      <c r="I17629" s="1" t="s">
        <v>35500</v>
      </c>
      <c r="J17629" s="1" t="s">
        <v>35501</v>
      </c>
      <c r="K17629" s="1" t="s">
        <v>35502</v>
      </c>
      <c r="L17629" s="1" t="s">
        <v>33780</v>
      </c>
    </row>
    <row r="17630" spans="1:12" x14ac:dyDescent="0.3">
      <c r="A17630">
        <v>7</v>
      </c>
      <c r="B17630" t="s">
        <v>47025</v>
      </c>
      <c r="C17630" s="1" t="s">
        <v>47026</v>
      </c>
      <c r="D17630" s="1" t="s">
        <v>47027</v>
      </c>
      <c r="E17630" s="1" t="s">
        <v>9929</v>
      </c>
      <c r="F17630" s="1" t="s">
        <v>7459</v>
      </c>
      <c r="G17630" s="1" t="s">
        <v>13</v>
      </c>
      <c r="H17630" s="1" t="s">
        <v>35499</v>
      </c>
      <c r="I17630" s="1" t="s">
        <v>35500</v>
      </c>
      <c r="J17630" s="1" t="s">
        <v>35501</v>
      </c>
      <c r="K17630" s="1" t="s">
        <v>35502</v>
      </c>
      <c r="L17630" s="1" t="s">
        <v>33780</v>
      </c>
    </row>
    <row r="17631" spans="1:12" x14ac:dyDescent="0.3">
      <c r="A17631">
        <v>7</v>
      </c>
      <c r="B17631" t="s">
        <v>47028</v>
      </c>
      <c r="C17631" s="1" t="s">
        <v>47029</v>
      </c>
      <c r="D17631" s="1" t="s">
        <v>47030</v>
      </c>
      <c r="E17631" s="1" t="s">
        <v>9929</v>
      </c>
      <c r="F17631" s="1" t="s">
        <v>7459</v>
      </c>
      <c r="G17631" s="1" t="s">
        <v>13</v>
      </c>
      <c r="H17631" s="1" t="s">
        <v>35499</v>
      </c>
      <c r="I17631" s="1" t="s">
        <v>35500</v>
      </c>
      <c r="J17631" s="1" t="s">
        <v>35501</v>
      </c>
      <c r="K17631" s="1" t="s">
        <v>35502</v>
      </c>
      <c r="L17631" s="1" t="s">
        <v>33780</v>
      </c>
    </row>
    <row r="17632" spans="1:12" x14ac:dyDescent="0.3">
      <c r="A17632">
        <v>7</v>
      </c>
      <c r="B17632" t="s">
        <v>47031</v>
      </c>
      <c r="C17632" s="1" t="s">
        <v>47032</v>
      </c>
      <c r="D17632" s="1" t="s">
        <v>47033</v>
      </c>
      <c r="E17632" s="1" t="s">
        <v>9929</v>
      </c>
      <c r="F17632" s="1" t="s">
        <v>7459</v>
      </c>
      <c r="G17632" s="1" t="s">
        <v>13</v>
      </c>
      <c r="H17632" s="1" t="s">
        <v>35499</v>
      </c>
      <c r="I17632" s="1" t="s">
        <v>35500</v>
      </c>
      <c r="J17632" s="1" t="s">
        <v>35501</v>
      </c>
      <c r="K17632" s="1" t="s">
        <v>35502</v>
      </c>
      <c r="L17632" s="1" t="s">
        <v>33780</v>
      </c>
    </row>
    <row r="17633" spans="1:12" x14ac:dyDescent="0.3">
      <c r="A17633">
        <v>7</v>
      </c>
      <c r="B17633" t="s">
        <v>47034</v>
      </c>
      <c r="C17633" s="1" t="s">
        <v>47035</v>
      </c>
      <c r="D17633" s="1" t="s">
        <v>47036</v>
      </c>
      <c r="E17633" s="1" t="s">
        <v>9929</v>
      </c>
      <c r="F17633" s="1" t="s">
        <v>7459</v>
      </c>
      <c r="G17633" s="1" t="s">
        <v>13</v>
      </c>
      <c r="H17633" s="1" t="s">
        <v>35499</v>
      </c>
      <c r="I17633" s="1" t="s">
        <v>35500</v>
      </c>
      <c r="J17633" s="1" t="s">
        <v>35501</v>
      </c>
      <c r="K17633" s="1" t="s">
        <v>35502</v>
      </c>
      <c r="L17633" s="1" t="s">
        <v>33780</v>
      </c>
    </row>
    <row r="17634" spans="1:12" x14ac:dyDescent="0.3">
      <c r="A17634">
        <v>7</v>
      </c>
      <c r="B17634" t="s">
        <v>47037</v>
      </c>
      <c r="C17634" s="1" t="s">
        <v>47038</v>
      </c>
      <c r="D17634" s="1" t="s">
        <v>47039</v>
      </c>
      <c r="E17634" s="1" t="s">
        <v>9929</v>
      </c>
      <c r="F17634" s="1" t="s">
        <v>7459</v>
      </c>
      <c r="G17634" s="1" t="s">
        <v>13</v>
      </c>
      <c r="H17634" s="1" t="s">
        <v>35499</v>
      </c>
      <c r="I17634" s="1" t="s">
        <v>35500</v>
      </c>
      <c r="J17634" s="1" t="s">
        <v>35501</v>
      </c>
      <c r="K17634" s="1" t="s">
        <v>35502</v>
      </c>
      <c r="L17634" s="1" t="s">
        <v>33780</v>
      </c>
    </row>
    <row r="17635" spans="1:12" x14ac:dyDescent="0.3">
      <c r="A17635">
        <v>7</v>
      </c>
      <c r="B17635" t="s">
        <v>8817</v>
      </c>
      <c r="C17635" s="1" t="s">
        <v>8818</v>
      </c>
      <c r="D17635" s="1" t="s">
        <v>8819</v>
      </c>
      <c r="E17635" s="1" t="s">
        <v>9929</v>
      </c>
      <c r="F17635" s="1" t="s">
        <v>7459</v>
      </c>
      <c r="G17635" s="1" t="s">
        <v>13</v>
      </c>
      <c r="H17635" s="1" t="s">
        <v>35499</v>
      </c>
      <c r="I17635" s="1" t="s">
        <v>35500</v>
      </c>
      <c r="J17635" s="1" t="s">
        <v>35501</v>
      </c>
      <c r="K17635" s="1" t="s">
        <v>35502</v>
      </c>
      <c r="L17635" s="1" t="s">
        <v>33780</v>
      </c>
    </row>
    <row r="17636" spans="1:12" x14ac:dyDescent="0.3">
      <c r="A17636">
        <v>7</v>
      </c>
      <c r="B17636" t="s">
        <v>47040</v>
      </c>
      <c r="C17636" s="1" t="s">
        <v>3377</v>
      </c>
      <c r="D17636" s="1" t="s">
        <v>47041</v>
      </c>
      <c r="E17636" s="1" t="s">
        <v>9929</v>
      </c>
      <c r="F17636" s="1" t="s">
        <v>7459</v>
      </c>
      <c r="G17636" s="1" t="s">
        <v>13</v>
      </c>
      <c r="H17636" s="1" t="s">
        <v>35499</v>
      </c>
      <c r="I17636" s="1" t="s">
        <v>35500</v>
      </c>
      <c r="J17636" s="1" t="s">
        <v>35501</v>
      </c>
      <c r="K17636" s="1" t="s">
        <v>35502</v>
      </c>
      <c r="L17636" s="1" t="s">
        <v>33780</v>
      </c>
    </row>
    <row r="17637" spans="1:12" x14ac:dyDescent="0.3">
      <c r="A17637">
        <v>7</v>
      </c>
      <c r="B17637" t="s">
        <v>47042</v>
      </c>
      <c r="C17637" s="1" t="s">
        <v>30054</v>
      </c>
      <c r="D17637" s="1" t="s">
        <v>47043</v>
      </c>
      <c r="E17637" s="1" t="s">
        <v>9929</v>
      </c>
      <c r="F17637" s="1" t="s">
        <v>7459</v>
      </c>
      <c r="G17637" s="1" t="s">
        <v>13</v>
      </c>
      <c r="H17637" s="1" t="s">
        <v>35499</v>
      </c>
      <c r="I17637" s="1" t="s">
        <v>35500</v>
      </c>
      <c r="J17637" s="1" t="s">
        <v>35501</v>
      </c>
      <c r="K17637" s="1" t="s">
        <v>35502</v>
      </c>
      <c r="L17637" s="1" t="s">
        <v>33780</v>
      </c>
    </row>
    <row r="17638" spans="1:12" x14ac:dyDescent="0.3">
      <c r="A17638">
        <v>7</v>
      </c>
      <c r="B17638" t="s">
        <v>47044</v>
      </c>
      <c r="C17638" s="1" t="s">
        <v>47045</v>
      </c>
      <c r="D17638" s="1" t="s">
        <v>47046</v>
      </c>
      <c r="E17638" s="1" t="s">
        <v>9929</v>
      </c>
      <c r="F17638" s="1" t="s">
        <v>7459</v>
      </c>
      <c r="G17638" s="1" t="s">
        <v>13</v>
      </c>
      <c r="H17638" s="1" t="s">
        <v>35499</v>
      </c>
      <c r="I17638" s="1" t="s">
        <v>35500</v>
      </c>
      <c r="J17638" s="1" t="s">
        <v>35501</v>
      </c>
      <c r="K17638" s="1" t="s">
        <v>35502</v>
      </c>
      <c r="L17638" s="1" t="s">
        <v>33780</v>
      </c>
    </row>
    <row r="17639" spans="1:12" x14ac:dyDescent="0.3">
      <c r="A17639">
        <v>7</v>
      </c>
      <c r="B17639" t="s">
        <v>47047</v>
      </c>
      <c r="C17639" s="1" t="s">
        <v>8432</v>
      </c>
      <c r="D17639" s="1" t="s">
        <v>47048</v>
      </c>
      <c r="E17639" s="1" t="s">
        <v>9929</v>
      </c>
      <c r="F17639" s="1" t="s">
        <v>7459</v>
      </c>
      <c r="G17639" s="1" t="s">
        <v>13</v>
      </c>
      <c r="H17639" s="1" t="s">
        <v>35499</v>
      </c>
      <c r="I17639" s="1" t="s">
        <v>35500</v>
      </c>
      <c r="J17639" s="1" t="s">
        <v>35501</v>
      </c>
      <c r="K17639" s="1" t="s">
        <v>35502</v>
      </c>
      <c r="L17639" s="1" t="s">
        <v>33780</v>
      </c>
    </row>
    <row r="17640" spans="1:12" x14ac:dyDescent="0.3">
      <c r="A17640">
        <v>7</v>
      </c>
      <c r="B17640" t="s">
        <v>47049</v>
      </c>
      <c r="C17640" s="1" t="s">
        <v>47050</v>
      </c>
      <c r="D17640" s="1" t="s">
        <v>47051</v>
      </c>
      <c r="E17640" s="1" t="s">
        <v>9929</v>
      </c>
      <c r="F17640" s="1" t="s">
        <v>7459</v>
      </c>
      <c r="G17640" s="1" t="s">
        <v>13</v>
      </c>
      <c r="H17640" s="1" t="s">
        <v>35499</v>
      </c>
      <c r="I17640" s="1" t="s">
        <v>35500</v>
      </c>
      <c r="J17640" s="1" t="s">
        <v>35501</v>
      </c>
      <c r="K17640" s="1" t="s">
        <v>35502</v>
      </c>
      <c r="L17640" s="1" t="s">
        <v>33780</v>
      </c>
    </row>
    <row r="17641" spans="1:12" x14ac:dyDescent="0.3">
      <c r="A17641">
        <v>7</v>
      </c>
      <c r="B17641" t="s">
        <v>47052</v>
      </c>
      <c r="C17641" s="1" t="s">
        <v>47053</v>
      </c>
      <c r="D17641" s="1" t="s">
        <v>47054</v>
      </c>
      <c r="E17641" s="1" t="s">
        <v>9929</v>
      </c>
      <c r="F17641" s="1" t="s">
        <v>7459</v>
      </c>
      <c r="G17641" s="1" t="s">
        <v>13</v>
      </c>
      <c r="H17641" s="1" t="s">
        <v>35499</v>
      </c>
      <c r="I17641" s="1" t="s">
        <v>35500</v>
      </c>
      <c r="J17641" s="1" t="s">
        <v>35501</v>
      </c>
      <c r="K17641" s="1" t="s">
        <v>35502</v>
      </c>
      <c r="L17641" s="1" t="s">
        <v>33780</v>
      </c>
    </row>
    <row r="17642" spans="1:12" x14ac:dyDescent="0.3">
      <c r="A17642">
        <v>7</v>
      </c>
      <c r="B17642" t="s">
        <v>47055</v>
      </c>
      <c r="C17642" s="1" t="s">
        <v>11524</v>
      </c>
      <c r="D17642" s="1" t="s">
        <v>47056</v>
      </c>
      <c r="E17642" s="1" t="s">
        <v>9929</v>
      </c>
      <c r="F17642" s="1" t="s">
        <v>7459</v>
      </c>
      <c r="G17642" s="1" t="s">
        <v>13</v>
      </c>
      <c r="H17642" s="1" t="s">
        <v>35499</v>
      </c>
      <c r="I17642" s="1" t="s">
        <v>35500</v>
      </c>
      <c r="J17642" s="1" t="s">
        <v>35501</v>
      </c>
      <c r="K17642" s="1" t="s">
        <v>35502</v>
      </c>
      <c r="L17642" s="1" t="s">
        <v>33780</v>
      </c>
    </row>
    <row r="17643" spans="1:12" x14ac:dyDescent="0.3">
      <c r="A17643">
        <v>7</v>
      </c>
      <c r="B17643" t="s">
        <v>47057</v>
      </c>
      <c r="C17643" s="1" t="s">
        <v>1840</v>
      </c>
      <c r="D17643" s="1" t="s">
        <v>47058</v>
      </c>
      <c r="E17643" s="1" t="s">
        <v>9929</v>
      </c>
      <c r="F17643" s="1" t="s">
        <v>7459</v>
      </c>
      <c r="G17643" s="1" t="s">
        <v>13</v>
      </c>
      <c r="H17643" s="1" t="s">
        <v>35499</v>
      </c>
      <c r="I17643" s="1" t="s">
        <v>35500</v>
      </c>
      <c r="J17643" s="1" t="s">
        <v>35501</v>
      </c>
      <c r="K17643" s="1" t="s">
        <v>35502</v>
      </c>
      <c r="L17643" s="1" t="s">
        <v>33780</v>
      </c>
    </row>
    <row r="17644" spans="1:12" x14ac:dyDescent="0.3">
      <c r="A17644">
        <v>7</v>
      </c>
      <c r="B17644" t="s">
        <v>47059</v>
      </c>
      <c r="C17644" s="1" t="s">
        <v>47060</v>
      </c>
      <c r="D17644" s="1" t="s">
        <v>47061</v>
      </c>
      <c r="E17644" s="1" t="s">
        <v>9929</v>
      </c>
      <c r="F17644" s="1" t="s">
        <v>7459</v>
      </c>
      <c r="G17644" s="1" t="s">
        <v>13</v>
      </c>
      <c r="H17644" s="1" t="s">
        <v>35499</v>
      </c>
      <c r="I17644" s="1" t="s">
        <v>35500</v>
      </c>
      <c r="J17644" s="1" t="s">
        <v>35501</v>
      </c>
      <c r="K17644" s="1" t="s">
        <v>35502</v>
      </c>
      <c r="L17644" s="1" t="s">
        <v>33780</v>
      </c>
    </row>
    <row r="17645" spans="1:12" x14ac:dyDescent="0.3">
      <c r="A17645">
        <v>7</v>
      </c>
      <c r="B17645" t="s">
        <v>47062</v>
      </c>
      <c r="C17645" s="1" t="s">
        <v>2066</v>
      </c>
      <c r="D17645" s="1" t="s">
        <v>47063</v>
      </c>
      <c r="E17645" s="1" t="s">
        <v>9929</v>
      </c>
      <c r="F17645" s="1" t="s">
        <v>7459</v>
      </c>
      <c r="G17645" s="1" t="s">
        <v>13</v>
      </c>
      <c r="H17645" s="1" t="s">
        <v>35499</v>
      </c>
      <c r="I17645" s="1" t="s">
        <v>35500</v>
      </c>
      <c r="J17645" s="1" t="s">
        <v>35501</v>
      </c>
      <c r="K17645" s="1" t="s">
        <v>35502</v>
      </c>
      <c r="L17645" s="1" t="s">
        <v>33780</v>
      </c>
    </row>
    <row r="17646" spans="1:12" x14ac:dyDescent="0.3">
      <c r="A17646">
        <v>7</v>
      </c>
      <c r="B17646" t="s">
        <v>47064</v>
      </c>
      <c r="C17646" s="1" t="s">
        <v>32663</v>
      </c>
      <c r="D17646" s="1" t="s">
        <v>47065</v>
      </c>
      <c r="E17646" s="1" t="s">
        <v>9929</v>
      </c>
      <c r="F17646" s="1" t="s">
        <v>7459</v>
      </c>
      <c r="G17646" s="1" t="s">
        <v>13</v>
      </c>
      <c r="H17646" s="1" t="s">
        <v>35499</v>
      </c>
      <c r="I17646" s="1" t="s">
        <v>35500</v>
      </c>
      <c r="J17646" s="1" t="s">
        <v>35501</v>
      </c>
      <c r="K17646" s="1" t="s">
        <v>35502</v>
      </c>
      <c r="L17646" s="1" t="s">
        <v>33780</v>
      </c>
    </row>
    <row r="17647" spans="1:12" x14ac:dyDescent="0.3">
      <c r="A17647">
        <v>7</v>
      </c>
      <c r="B17647" t="s">
        <v>47066</v>
      </c>
      <c r="C17647" s="1" t="s">
        <v>26046</v>
      </c>
      <c r="D17647" s="1" t="s">
        <v>47067</v>
      </c>
      <c r="E17647" s="1" t="s">
        <v>9929</v>
      </c>
      <c r="F17647" s="1" t="s">
        <v>7459</v>
      </c>
      <c r="G17647" s="1" t="s">
        <v>13</v>
      </c>
      <c r="H17647" s="1" t="s">
        <v>35499</v>
      </c>
      <c r="I17647" s="1" t="s">
        <v>35500</v>
      </c>
      <c r="J17647" s="1" t="s">
        <v>35501</v>
      </c>
      <c r="K17647" s="1" t="s">
        <v>35502</v>
      </c>
      <c r="L17647" s="1" t="s">
        <v>33780</v>
      </c>
    </row>
    <row r="17648" spans="1:12" x14ac:dyDescent="0.3">
      <c r="A17648">
        <v>7</v>
      </c>
      <c r="B17648" t="s">
        <v>47068</v>
      </c>
      <c r="C17648" s="1" t="s">
        <v>47069</v>
      </c>
      <c r="D17648" s="1" t="s">
        <v>47070</v>
      </c>
      <c r="E17648" s="1" t="s">
        <v>9929</v>
      </c>
      <c r="F17648" s="1" t="s">
        <v>7459</v>
      </c>
      <c r="G17648" s="1" t="s">
        <v>638</v>
      </c>
      <c r="H17648" s="1" t="s">
        <v>33776</v>
      </c>
      <c r="I17648" s="1" t="s">
        <v>33777</v>
      </c>
      <c r="J17648" s="1" t="s">
        <v>33778</v>
      </c>
      <c r="K17648" s="1" t="s">
        <v>33779</v>
      </c>
      <c r="L17648" s="1" t="s">
        <v>33780</v>
      </c>
    </row>
    <row r="17649" spans="1:12" x14ac:dyDescent="0.3">
      <c r="A17649">
        <v>7</v>
      </c>
      <c r="B17649" t="s">
        <v>47071</v>
      </c>
      <c r="C17649" s="1" t="s">
        <v>47072</v>
      </c>
      <c r="D17649" s="1" t="s">
        <v>47073</v>
      </c>
      <c r="E17649" s="1" t="s">
        <v>9929</v>
      </c>
      <c r="F17649" s="1" t="s">
        <v>7459</v>
      </c>
      <c r="G17649" s="1" t="s">
        <v>638</v>
      </c>
      <c r="H17649" s="1" t="s">
        <v>33776</v>
      </c>
      <c r="I17649" s="1" t="s">
        <v>33777</v>
      </c>
      <c r="J17649" s="1" t="s">
        <v>33778</v>
      </c>
      <c r="K17649" s="1" t="s">
        <v>33779</v>
      </c>
      <c r="L17649" s="1" t="s">
        <v>33780</v>
      </c>
    </row>
    <row r="17650" spans="1:12" x14ac:dyDescent="0.3">
      <c r="A17650">
        <v>7</v>
      </c>
      <c r="B17650" t="s">
        <v>47074</v>
      </c>
      <c r="C17650" s="1" t="s">
        <v>47075</v>
      </c>
      <c r="D17650" s="1" t="s">
        <v>47076</v>
      </c>
      <c r="E17650" s="1" t="s">
        <v>9929</v>
      </c>
      <c r="F17650" s="1" t="s">
        <v>7459</v>
      </c>
      <c r="G17650" s="1" t="s">
        <v>638</v>
      </c>
      <c r="H17650" s="1" t="s">
        <v>33776</v>
      </c>
      <c r="I17650" s="1" t="s">
        <v>33777</v>
      </c>
      <c r="J17650" s="1" t="s">
        <v>33778</v>
      </c>
      <c r="K17650" s="1" t="s">
        <v>33779</v>
      </c>
      <c r="L17650" s="1" t="s">
        <v>33780</v>
      </c>
    </row>
    <row r="17651" spans="1:12" x14ac:dyDescent="0.3">
      <c r="A17651">
        <v>7</v>
      </c>
      <c r="B17651" t="s">
        <v>47077</v>
      </c>
      <c r="C17651" s="1" t="s">
        <v>47078</v>
      </c>
      <c r="D17651" s="1" t="s">
        <v>47079</v>
      </c>
      <c r="E17651" s="1" t="s">
        <v>9929</v>
      </c>
      <c r="F17651" s="1" t="s">
        <v>7459</v>
      </c>
      <c r="G17651" s="1" t="s">
        <v>638</v>
      </c>
      <c r="H17651" s="1" t="s">
        <v>33776</v>
      </c>
      <c r="I17651" s="1" t="s">
        <v>33777</v>
      </c>
      <c r="J17651" s="1" t="s">
        <v>33778</v>
      </c>
      <c r="K17651" s="1" t="s">
        <v>33779</v>
      </c>
      <c r="L17651" s="1" t="s">
        <v>33780</v>
      </c>
    </row>
    <row r="17652" spans="1:12" x14ac:dyDescent="0.3">
      <c r="A17652">
        <v>7</v>
      </c>
      <c r="B17652" t="s">
        <v>47080</v>
      </c>
      <c r="C17652" s="1" t="s">
        <v>47081</v>
      </c>
      <c r="D17652" s="1" t="s">
        <v>47082</v>
      </c>
      <c r="E17652" s="1" t="s">
        <v>9929</v>
      </c>
      <c r="F17652" s="1" t="s">
        <v>7459</v>
      </c>
      <c r="G17652" s="1" t="s">
        <v>13</v>
      </c>
      <c r="H17652" s="1" t="s">
        <v>34722</v>
      </c>
      <c r="I17652" s="1" t="s">
        <v>34723</v>
      </c>
      <c r="J17652" s="1" t="s">
        <v>34724</v>
      </c>
      <c r="K17652" s="1" t="s">
        <v>34725</v>
      </c>
      <c r="L17652" s="1" t="s">
        <v>33780</v>
      </c>
    </row>
    <row r="17653" spans="1:12" x14ac:dyDescent="0.3">
      <c r="A17653">
        <v>7</v>
      </c>
      <c r="B17653" t="s">
        <v>47083</v>
      </c>
      <c r="C17653" s="1" t="s">
        <v>47084</v>
      </c>
      <c r="D17653" s="1" t="s">
        <v>47085</v>
      </c>
      <c r="E17653" s="1" t="s">
        <v>9929</v>
      </c>
      <c r="F17653" s="1" t="s">
        <v>7459</v>
      </c>
      <c r="G17653" s="1" t="s">
        <v>13</v>
      </c>
      <c r="H17653" s="1" t="s">
        <v>34248</v>
      </c>
      <c r="I17653" s="1" t="s">
        <v>34249</v>
      </c>
      <c r="J17653" s="1" t="s">
        <v>34250</v>
      </c>
      <c r="K17653" s="1" t="s">
        <v>34251</v>
      </c>
      <c r="L17653" s="1" t="s">
        <v>33780</v>
      </c>
    </row>
    <row r="17654" spans="1:12" x14ac:dyDescent="0.3">
      <c r="A17654">
        <v>7</v>
      </c>
      <c r="B17654" t="s">
        <v>47086</v>
      </c>
      <c r="C17654" s="1" t="s">
        <v>47087</v>
      </c>
      <c r="D17654" s="1" t="s">
        <v>47088</v>
      </c>
      <c r="E17654" s="1" t="s">
        <v>9929</v>
      </c>
      <c r="F17654" s="1" t="s">
        <v>7459</v>
      </c>
      <c r="G17654" s="1" t="s">
        <v>13</v>
      </c>
      <c r="H17654" s="1" t="s">
        <v>34248</v>
      </c>
      <c r="I17654" s="1" t="s">
        <v>34249</v>
      </c>
      <c r="J17654" s="1" t="s">
        <v>34250</v>
      </c>
      <c r="K17654" s="1" t="s">
        <v>34251</v>
      </c>
      <c r="L17654" s="1" t="s">
        <v>33780</v>
      </c>
    </row>
    <row r="17655" spans="1:12" x14ac:dyDescent="0.3">
      <c r="A17655">
        <v>7</v>
      </c>
      <c r="B17655" t="s">
        <v>47089</v>
      </c>
      <c r="C17655" s="1" t="s">
        <v>47090</v>
      </c>
      <c r="D17655" s="1" t="s">
        <v>47091</v>
      </c>
      <c r="E17655" s="1" t="s">
        <v>9929</v>
      </c>
      <c r="F17655" s="1" t="s">
        <v>7459</v>
      </c>
      <c r="G17655" s="1" t="s">
        <v>638</v>
      </c>
      <c r="H17655" s="1" t="s">
        <v>41227</v>
      </c>
      <c r="I17655" s="1" t="s">
        <v>41228</v>
      </c>
      <c r="J17655" s="1" t="s">
        <v>41229</v>
      </c>
      <c r="K17655" s="1" t="s">
        <v>41230</v>
      </c>
      <c r="L17655" s="1" t="s">
        <v>41231</v>
      </c>
    </row>
    <row r="17656" spans="1:12" x14ac:dyDescent="0.3">
      <c r="A17656">
        <v>7</v>
      </c>
      <c r="B17656" t="s">
        <v>47092</v>
      </c>
      <c r="C17656" s="1" t="s">
        <v>47093</v>
      </c>
      <c r="D17656" s="1" t="s">
        <v>47094</v>
      </c>
      <c r="E17656" s="1" t="s">
        <v>9929</v>
      </c>
      <c r="F17656" s="1" t="s">
        <v>7459</v>
      </c>
      <c r="G17656" s="1" t="s">
        <v>638</v>
      </c>
      <c r="H17656" s="1" t="s">
        <v>41227</v>
      </c>
      <c r="I17656" s="1" t="s">
        <v>41228</v>
      </c>
      <c r="J17656" s="1" t="s">
        <v>41229</v>
      </c>
      <c r="K17656" s="1" t="s">
        <v>41230</v>
      </c>
      <c r="L17656" s="1" t="s">
        <v>41231</v>
      </c>
    </row>
    <row r="17657" spans="1:12" x14ac:dyDescent="0.3">
      <c r="A17657">
        <v>7</v>
      </c>
      <c r="B17657" t="s">
        <v>47095</v>
      </c>
      <c r="C17657" s="1" t="s">
        <v>24450</v>
      </c>
      <c r="D17657" s="1" t="s">
        <v>47096</v>
      </c>
      <c r="E17657" s="1" t="s">
        <v>9929</v>
      </c>
      <c r="F17657" s="1" t="s">
        <v>7459</v>
      </c>
      <c r="G17657" s="1" t="s">
        <v>638</v>
      </c>
      <c r="H17657" s="1" t="s">
        <v>41227</v>
      </c>
      <c r="I17657" s="1" t="s">
        <v>41228</v>
      </c>
      <c r="J17657" s="1" t="s">
        <v>41229</v>
      </c>
      <c r="K17657" s="1" t="s">
        <v>41230</v>
      </c>
      <c r="L17657" s="1" t="s">
        <v>41231</v>
      </c>
    </row>
    <row r="17658" spans="1:12" x14ac:dyDescent="0.3">
      <c r="A17658">
        <v>7</v>
      </c>
      <c r="B17658" t="s">
        <v>47097</v>
      </c>
      <c r="C17658" s="1" t="s">
        <v>47098</v>
      </c>
      <c r="D17658" s="1" t="s">
        <v>47099</v>
      </c>
      <c r="E17658" s="1" t="s">
        <v>9929</v>
      </c>
      <c r="F17658" s="1" t="s">
        <v>7459</v>
      </c>
      <c r="G17658" s="1" t="s">
        <v>638</v>
      </c>
      <c r="H17658" s="1" t="s">
        <v>16046</v>
      </c>
      <c r="I17658" s="1" t="s">
        <v>16047</v>
      </c>
      <c r="J17658" s="1" t="s">
        <v>16048</v>
      </c>
      <c r="K17658" s="1" t="s">
        <v>16049</v>
      </c>
      <c r="L17658" s="1" t="s">
        <v>9893</v>
      </c>
    </row>
    <row r="17659" spans="1:12" x14ac:dyDescent="0.3">
      <c r="A17659">
        <v>7</v>
      </c>
      <c r="B17659" t="s">
        <v>16330</v>
      </c>
      <c r="C17659" s="1" t="s">
        <v>7196</v>
      </c>
      <c r="D17659" s="1" t="s">
        <v>16331</v>
      </c>
      <c r="E17659" s="1" t="s">
        <v>9929</v>
      </c>
      <c r="F17659" s="1" t="s">
        <v>7459</v>
      </c>
      <c r="G17659" s="1" t="s">
        <v>638</v>
      </c>
      <c r="H17659" s="1" t="s">
        <v>16046</v>
      </c>
      <c r="I17659" s="1" t="s">
        <v>16047</v>
      </c>
      <c r="J17659" s="1" t="s">
        <v>16048</v>
      </c>
      <c r="K17659" s="1" t="s">
        <v>16049</v>
      </c>
      <c r="L17659" s="1" t="s">
        <v>9893</v>
      </c>
    </row>
    <row r="17660" spans="1:12" x14ac:dyDescent="0.3">
      <c r="A17660">
        <v>7</v>
      </c>
      <c r="B17660" t="s">
        <v>47100</v>
      </c>
      <c r="C17660" s="1" t="s">
        <v>47101</v>
      </c>
      <c r="D17660" s="1" t="s">
        <v>47102</v>
      </c>
      <c r="E17660" s="1" t="s">
        <v>9929</v>
      </c>
      <c r="F17660" s="1" t="s">
        <v>7459</v>
      </c>
      <c r="G17660" s="1" t="s">
        <v>638</v>
      </c>
      <c r="H17660" s="1" t="s">
        <v>16046</v>
      </c>
      <c r="I17660" s="1" t="s">
        <v>16047</v>
      </c>
      <c r="J17660" s="1" t="s">
        <v>16048</v>
      </c>
      <c r="K17660" s="1" t="s">
        <v>16049</v>
      </c>
      <c r="L17660" s="1" t="s">
        <v>9893</v>
      </c>
    </row>
    <row r="17661" spans="1:12" x14ac:dyDescent="0.3">
      <c r="A17661">
        <v>7</v>
      </c>
      <c r="B17661" t="s">
        <v>47103</v>
      </c>
      <c r="C17661" s="1" t="s">
        <v>16708</v>
      </c>
      <c r="D17661" s="1" t="s">
        <v>47104</v>
      </c>
      <c r="E17661" s="1" t="s">
        <v>9929</v>
      </c>
      <c r="F17661" s="1" t="s">
        <v>7459</v>
      </c>
      <c r="G17661" s="1" t="s">
        <v>638</v>
      </c>
      <c r="H17661" s="1" t="s">
        <v>16046</v>
      </c>
      <c r="I17661" s="1" t="s">
        <v>16047</v>
      </c>
      <c r="J17661" s="1" t="s">
        <v>16048</v>
      </c>
      <c r="K17661" s="1" t="s">
        <v>16049</v>
      </c>
      <c r="L17661" s="1" t="s">
        <v>9893</v>
      </c>
    </row>
    <row r="17662" spans="1:12" x14ac:dyDescent="0.3">
      <c r="A17662">
        <v>7</v>
      </c>
      <c r="B17662" t="s">
        <v>47105</v>
      </c>
      <c r="C17662" s="1" t="s">
        <v>9128</v>
      </c>
      <c r="D17662" s="1" t="s">
        <v>47106</v>
      </c>
      <c r="E17662" s="1" t="s">
        <v>9929</v>
      </c>
      <c r="F17662" s="1" t="s">
        <v>7459</v>
      </c>
      <c r="G17662" s="1" t="s">
        <v>638</v>
      </c>
      <c r="H17662" s="1" t="s">
        <v>16046</v>
      </c>
      <c r="I17662" s="1" t="s">
        <v>16047</v>
      </c>
      <c r="J17662" s="1" t="s">
        <v>16048</v>
      </c>
      <c r="K17662" s="1" t="s">
        <v>16049</v>
      </c>
      <c r="L17662" s="1" t="s">
        <v>9893</v>
      </c>
    </row>
    <row r="17663" spans="1:12" x14ac:dyDescent="0.3">
      <c r="A17663">
        <v>7</v>
      </c>
      <c r="B17663" t="s">
        <v>47107</v>
      </c>
      <c r="C17663" s="1" t="s">
        <v>47108</v>
      </c>
      <c r="D17663" s="1" t="s">
        <v>47109</v>
      </c>
      <c r="E17663" s="1" t="s">
        <v>9929</v>
      </c>
      <c r="F17663" s="1" t="s">
        <v>7459</v>
      </c>
      <c r="G17663" s="1" t="s">
        <v>638</v>
      </c>
      <c r="H17663" s="1" t="s">
        <v>12336</v>
      </c>
      <c r="I17663" s="1" t="s">
        <v>12337</v>
      </c>
      <c r="J17663" s="1" t="s">
        <v>12338</v>
      </c>
      <c r="K17663" s="1" t="s">
        <v>12339</v>
      </c>
      <c r="L17663" s="1" t="s">
        <v>9876</v>
      </c>
    </row>
    <row r="17664" spans="1:12" x14ac:dyDescent="0.3">
      <c r="A17664">
        <v>7</v>
      </c>
      <c r="B17664" t="s">
        <v>47110</v>
      </c>
      <c r="C17664" s="1" t="s">
        <v>47111</v>
      </c>
      <c r="D17664" s="1" t="s">
        <v>47112</v>
      </c>
      <c r="E17664" s="1" t="s">
        <v>9929</v>
      </c>
      <c r="F17664" s="1" t="s">
        <v>7459</v>
      </c>
      <c r="G17664" s="1" t="s">
        <v>638</v>
      </c>
      <c r="H17664" s="1" t="s">
        <v>12336</v>
      </c>
      <c r="I17664" s="1" t="s">
        <v>12337</v>
      </c>
      <c r="J17664" s="1" t="s">
        <v>12338</v>
      </c>
      <c r="K17664" s="1" t="s">
        <v>12339</v>
      </c>
      <c r="L17664" s="1" t="s">
        <v>9876</v>
      </c>
    </row>
    <row r="17665" spans="1:12" x14ac:dyDescent="0.3">
      <c r="A17665">
        <v>7</v>
      </c>
      <c r="B17665" t="s">
        <v>47113</v>
      </c>
      <c r="C17665" s="1" t="s">
        <v>47114</v>
      </c>
      <c r="D17665" s="1" t="s">
        <v>47115</v>
      </c>
      <c r="E17665" s="1" t="s">
        <v>9929</v>
      </c>
      <c r="F17665" s="1" t="s">
        <v>7459</v>
      </c>
      <c r="G17665" s="1" t="s">
        <v>638</v>
      </c>
      <c r="H17665" s="1" t="s">
        <v>12336</v>
      </c>
      <c r="I17665" s="1" t="s">
        <v>12337</v>
      </c>
      <c r="J17665" s="1" t="s">
        <v>12338</v>
      </c>
      <c r="K17665" s="1" t="s">
        <v>12339</v>
      </c>
      <c r="L17665" s="1" t="s">
        <v>9876</v>
      </c>
    </row>
    <row r="17666" spans="1:12" x14ac:dyDescent="0.3">
      <c r="A17666">
        <v>7</v>
      </c>
      <c r="B17666" t="s">
        <v>2794</v>
      </c>
      <c r="C17666" s="1" t="s">
        <v>2795</v>
      </c>
      <c r="D17666" s="1" t="s">
        <v>2796</v>
      </c>
      <c r="E17666" s="1" t="s">
        <v>9929</v>
      </c>
      <c r="F17666" s="1" t="s">
        <v>7459</v>
      </c>
      <c r="G17666" s="1" t="s">
        <v>638</v>
      </c>
      <c r="H17666" s="1" t="s">
        <v>12336</v>
      </c>
      <c r="I17666" s="1" t="s">
        <v>12337</v>
      </c>
      <c r="J17666" s="1" t="s">
        <v>12338</v>
      </c>
      <c r="K17666" s="1" t="s">
        <v>12339</v>
      </c>
      <c r="L17666" s="1" t="s">
        <v>9876</v>
      </c>
    </row>
    <row r="17667" spans="1:12" x14ac:dyDescent="0.3">
      <c r="A17667">
        <v>7</v>
      </c>
      <c r="B17667" t="s">
        <v>47116</v>
      </c>
      <c r="C17667" s="1" t="s">
        <v>47117</v>
      </c>
      <c r="D17667" s="1" t="s">
        <v>47118</v>
      </c>
      <c r="E17667" s="1" t="s">
        <v>9929</v>
      </c>
      <c r="F17667" s="1" t="s">
        <v>7459</v>
      </c>
      <c r="G17667" s="1" t="s">
        <v>638</v>
      </c>
      <c r="H17667" s="1" t="s">
        <v>12336</v>
      </c>
      <c r="I17667" s="1" t="s">
        <v>12337</v>
      </c>
      <c r="J17667" s="1" t="s">
        <v>12338</v>
      </c>
      <c r="K17667" s="1" t="s">
        <v>12339</v>
      </c>
      <c r="L17667" s="1" t="s">
        <v>9876</v>
      </c>
    </row>
    <row r="17668" spans="1:12" x14ac:dyDescent="0.3">
      <c r="A17668">
        <v>7</v>
      </c>
      <c r="B17668" t="s">
        <v>47119</v>
      </c>
      <c r="C17668" s="1" t="s">
        <v>47120</v>
      </c>
      <c r="D17668" s="1" t="s">
        <v>47121</v>
      </c>
      <c r="E17668" s="1" t="s">
        <v>9929</v>
      </c>
      <c r="F17668" s="1" t="s">
        <v>7459</v>
      </c>
      <c r="G17668" s="1" t="s">
        <v>638</v>
      </c>
      <c r="H17668" s="1" t="s">
        <v>12336</v>
      </c>
      <c r="I17668" s="1" t="s">
        <v>12337</v>
      </c>
      <c r="J17668" s="1" t="s">
        <v>12338</v>
      </c>
      <c r="K17668" s="1" t="s">
        <v>12339</v>
      </c>
      <c r="L17668" s="1" t="s">
        <v>9876</v>
      </c>
    </row>
    <row r="17669" spans="1:12" x14ac:dyDescent="0.3">
      <c r="A17669">
        <v>7</v>
      </c>
      <c r="B17669" t="s">
        <v>47122</v>
      </c>
      <c r="C17669" s="1" t="s">
        <v>47123</v>
      </c>
      <c r="D17669" s="1" t="s">
        <v>47124</v>
      </c>
      <c r="E17669" s="1" t="s">
        <v>9929</v>
      </c>
      <c r="F17669" s="1" t="s">
        <v>7459</v>
      </c>
      <c r="G17669" s="1" t="s">
        <v>638</v>
      </c>
      <c r="H17669" s="1" t="s">
        <v>39756</v>
      </c>
      <c r="I17669" s="1" t="s">
        <v>39757</v>
      </c>
      <c r="J17669" s="1" t="s">
        <v>39758</v>
      </c>
      <c r="K17669" s="1" t="s">
        <v>39759</v>
      </c>
      <c r="L17669" s="1" t="s">
        <v>39405</v>
      </c>
    </row>
    <row r="17670" spans="1:12" x14ac:dyDescent="0.3">
      <c r="A17670">
        <v>7</v>
      </c>
      <c r="B17670" t="s">
        <v>47125</v>
      </c>
      <c r="C17670" s="1" t="s">
        <v>34150</v>
      </c>
      <c r="D17670" s="1" t="s">
        <v>47126</v>
      </c>
      <c r="E17670" s="1" t="s">
        <v>9929</v>
      </c>
      <c r="F17670" s="1" t="s">
        <v>7459</v>
      </c>
      <c r="G17670" s="1" t="s">
        <v>638</v>
      </c>
      <c r="H17670" s="1" t="s">
        <v>39756</v>
      </c>
      <c r="I17670" s="1" t="s">
        <v>39757</v>
      </c>
      <c r="J17670" s="1" t="s">
        <v>39758</v>
      </c>
      <c r="K17670" s="1" t="s">
        <v>39759</v>
      </c>
      <c r="L17670" s="1" t="s">
        <v>39405</v>
      </c>
    </row>
    <row r="17671" spans="1:12" x14ac:dyDescent="0.3">
      <c r="A17671">
        <v>7</v>
      </c>
      <c r="B17671" t="s">
        <v>47127</v>
      </c>
      <c r="C17671" s="1" t="s">
        <v>47128</v>
      </c>
      <c r="D17671" s="1" t="s">
        <v>47129</v>
      </c>
      <c r="E17671" s="1" t="s">
        <v>9929</v>
      </c>
      <c r="F17671" s="1" t="s">
        <v>7459</v>
      </c>
      <c r="G17671" s="1" t="s">
        <v>638</v>
      </c>
      <c r="H17671" s="1" t="s">
        <v>39756</v>
      </c>
      <c r="I17671" s="1" t="s">
        <v>39757</v>
      </c>
      <c r="J17671" s="1" t="s">
        <v>39758</v>
      </c>
      <c r="K17671" s="1" t="s">
        <v>39759</v>
      </c>
      <c r="L17671" s="1" t="s">
        <v>39405</v>
      </c>
    </row>
    <row r="17672" spans="1:12" x14ac:dyDescent="0.3">
      <c r="A17672">
        <v>7</v>
      </c>
      <c r="B17672" t="s">
        <v>47130</v>
      </c>
      <c r="C17672" s="1" t="s">
        <v>47131</v>
      </c>
      <c r="D17672" s="1" t="s">
        <v>47132</v>
      </c>
      <c r="E17672" s="1" t="s">
        <v>9929</v>
      </c>
      <c r="F17672" s="1" t="s">
        <v>7459</v>
      </c>
      <c r="G17672" s="1" t="s">
        <v>638</v>
      </c>
      <c r="H17672" s="1" t="s">
        <v>39756</v>
      </c>
      <c r="I17672" s="1" t="s">
        <v>39757</v>
      </c>
      <c r="J17672" s="1" t="s">
        <v>39758</v>
      </c>
      <c r="K17672" s="1" t="s">
        <v>39759</v>
      </c>
      <c r="L17672" s="1" t="s">
        <v>39405</v>
      </c>
    </row>
    <row r="17673" spans="1:12" x14ac:dyDescent="0.3">
      <c r="A17673">
        <v>7</v>
      </c>
      <c r="B17673" t="s">
        <v>47133</v>
      </c>
      <c r="C17673" s="1" t="s">
        <v>9430</v>
      </c>
      <c r="D17673" s="1" t="s">
        <v>47134</v>
      </c>
      <c r="E17673" s="1" t="s">
        <v>9929</v>
      </c>
      <c r="F17673" s="1" t="s">
        <v>7459</v>
      </c>
      <c r="G17673" s="1" t="s">
        <v>638</v>
      </c>
      <c r="H17673" s="1" t="s">
        <v>39756</v>
      </c>
      <c r="I17673" s="1" t="s">
        <v>39757</v>
      </c>
      <c r="J17673" s="1" t="s">
        <v>39758</v>
      </c>
      <c r="K17673" s="1" t="s">
        <v>39759</v>
      </c>
      <c r="L17673" s="1" t="s">
        <v>39405</v>
      </c>
    </row>
    <row r="17674" spans="1:12" x14ac:dyDescent="0.3">
      <c r="A17674">
        <v>7</v>
      </c>
      <c r="B17674" t="s">
        <v>47135</v>
      </c>
      <c r="C17674" s="1" t="s">
        <v>18669</v>
      </c>
      <c r="D17674" s="1" t="s">
        <v>47136</v>
      </c>
      <c r="E17674" s="1" t="s">
        <v>9929</v>
      </c>
      <c r="F17674" s="1" t="s">
        <v>7459</v>
      </c>
      <c r="G17674" s="1" t="s">
        <v>638</v>
      </c>
      <c r="H17674" s="1" t="s">
        <v>39756</v>
      </c>
      <c r="I17674" s="1" t="s">
        <v>39757</v>
      </c>
      <c r="J17674" s="1" t="s">
        <v>39758</v>
      </c>
      <c r="K17674" s="1" t="s">
        <v>39759</v>
      </c>
      <c r="L17674" s="1" t="s">
        <v>39405</v>
      </c>
    </row>
    <row r="17675" spans="1:12" x14ac:dyDescent="0.3">
      <c r="A17675">
        <v>7</v>
      </c>
      <c r="B17675" t="s">
        <v>47137</v>
      </c>
      <c r="C17675" s="1" t="s">
        <v>47138</v>
      </c>
      <c r="D17675" s="1" t="s">
        <v>47139</v>
      </c>
      <c r="E17675" s="1" t="s">
        <v>9929</v>
      </c>
      <c r="F17675" s="1" t="s">
        <v>7459</v>
      </c>
      <c r="G17675" s="1" t="s">
        <v>638</v>
      </c>
      <c r="H17675" s="1" t="s">
        <v>39756</v>
      </c>
      <c r="I17675" s="1" t="s">
        <v>39757</v>
      </c>
      <c r="J17675" s="1" t="s">
        <v>39758</v>
      </c>
      <c r="K17675" s="1" t="s">
        <v>39759</v>
      </c>
      <c r="L17675" s="1" t="s">
        <v>39405</v>
      </c>
    </row>
    <row r="17676" spans="1:12" x14ac:dyDescent="0.3">
      <c r="A17676">
        <v>7</v>
      </c>
      <c r="B17676" t="s">
        <v>47140</v>
      </c>
      <c r="C17676" s="1" t="s">
        <v>47141</v>
      </c>
      <c r="D17676" s="1" t="s">
        <v>47142</v>
      </c>
      <c r="E17676" s="1" t="s">
        <v>9929</v>
      </c>
      <c r="F17676" s="1" t="s">
        <v>7459</v>
      </c>
      <c r="G17676" s="1" t="s">
        <v>638</v>
      </c>
      <c r="H17676" s="1" t="s">
        <v>39756</v>
      </c>
      <c r="I17676" s="1" t="s">
        <v>39757</v>
      </c>
      <c r="J17676" s="1" t="s">
        <v>39758</v>
      </c>
      <c r="K17676" s="1" t="s">
        <v>39759</v>
      </c>
      <c r="L17676" s="1" t="s">
        <v>39405</v>
      </c>
    </row>
    <row r="17677" spans="1:12" x14ac:dyDescent="0.3">
      <c r="A17677">
        <v>7</v>
      </c>
      <c r="B17677" t="s">
        <v>47143</v>
      </c>
      <c r="C17677" s="1" t="s">
        <v>40839</v>
      </c>
      <c r="D17677" s="1" t="s">
        <v>47144</v>
      </c>
      <c r="E17677" s="1" t="s">
        <v>9929</v>
      </c>
      <c r="F17677" s="1" t="s">
        <v>7459</v>
      </c>
      <c r="G17677" s="1" t="s">
        <v>638</v>
      </c>
      <c r="H17677" s="1" t="s">
        <v>39756</v>
      </c>
      <c r="I17677" s="1" t="s">
        <v>39757</v>
      </c>
      <c r="J17677" s="1" t="s">
        <v>39758</v>
      </c>
      <c r="K17677" s="1" t="s">
        <v>39759</v>
      </c>
      <c r="L17677" s="1" t="s">
        <v>39405</v>
      </c>
    </row>
    <row r="17678" spans="1:12" x14ac:dyDescent="0.3">
      <c r="A17678">
        <v>7</v>
      </c>
      <c r="B17678" t="s">
        <v>47145</v>
      </c>
      <c r="C17678" s="1" t="s">
        <v>47146</v>
      </c>
      <c r="D17678" s="1" t="s">
        <v>47147</v>
      </c>
      <c r="E17678" s="1" t="s">
        <v>9929</v>
      </c>
      <c r="F17678" s="1" t="s">
        <v>7459</v>
      </c>
      <c r="G17678" s="1" t="s">
        <v>638</v>
      </c>
      <c r="H17678" s="1" t="s">
        <v>39756</v>
      </c>
      <c r="I17678" s="1" t="s">
        <v>39757</v>
      </c>
      <c r="J17678" s="1" t="s">
        <v>39758</v>
      </c>
      <c r="K17678" s="1" t="s">
        <v>39759</v>
      </c>
      <c r="L17678" s="1" t="s">
        <v>39405</v>
      </c>
    </row>
    <row r="17679" spans="1:12" x14ac:dyDescent="0.3">
      <c r="A17679">
        <v>7</v>
      </c>
      <c r="B17679" t="s">
        <v>47148</v>
      </c>
      <c r="C17679" s="1" t="s">
        <v>47149</v>
      </c>
      <c r="D17679" s="1" t="s">
        <v>47150</v>
      </c>
      <c r="E17679" s="1" t="s">
        <v>9929</v>
      </c>
      <c r="F17679" s="1" t="s">
        <v>7459</v>
      </c>
      <c r="G17679" s="1" t="s">
        <v>638</v>
      </c>
      <c r="H17679" s="1" t="s">
        <v>39756</v>
      </c>
      <c r="I17679" s="1" t="s">
        <v>39757</v>
      </c>
      <c r="J17679" s="1" t="s">
        <v>39758</v>
      </c>
      <c r="K17679" s="1" t="s">
        <v>39759</v>
      </c>
      <c r="L17679" s="1" t="s">
        <v>39405</v>
      </c>
    </row>
    <row r="17680" spans="1:12" x14ac:dyDescent="0.3">
      <c r="A17680">
        <v>7</v>
      </c>
      <c r="B17680" t="s">
        <v>47151</v>
      </c>
      <c r="C17680" s="1" t="s">
        <v>47152</v>
      </c>
      <c r="D17680" s="1" t="s">
        <v>47153</v>
      </c>
      <c r="E17680" s="1" t="s">
        <v>9929</v>
      </c>
      <c r="F17680" s="1" t="s">
        <v>7459</v>
      </c>
      <c r="G17680" s="1" t="s">
        <v>638</v>
      </c>
      <c r="H17680" s="1" t="s">
        <v>39756</v>
      </c>
      <c r="I17680" s="1" t="s">
        <v>39757</v>
      </c>
      <c r="J17680" s="1" t="s">
        <v>39758</v>
      </c>
      <c r="K17680" s="1" t="s">
        <v>39759</v>
      </c>
      <c r="L17680" s="1" t="s">
        <v>39405</v>
      </c>
    </row>
    <row r="17681" spans="1:12" x14ac:dyDescent="0.3">
      <c r="A17681">
        <v>7</v>
      </c>
      <c r="B17681" t="s">
        <v>47154</v>
      </c>
      <c r="C17681" s="1" t="s">
        <v>47155</v>
      </c>
      <c r="D17681" s="1" t="s">
        <v>47156</v>
      </c>
      <c r="E17681" s="1" t="s">
        <v>9929</v>
      </c>
      <c r="F17681" s="1" t="s">
        <v>7459</v>
      </c>
      <c r="G17681" s="1" t="s">
        <v>638</v>
      </c>
      <c r="H17681" s="1" t="s">
        <v>39756</v>
      </c>
      <c r="I17681" s="1" t="s">
        <v>39757</v>
      </c>
      <c r="J17681" s="1" t="s">
        <v>39758</v>
      </c>
      <c r="K17681" s="1" t="s">
        <v>39759</v>
      </c>
      <c r="L17681" s="1" t="s">
        <v>39405</v>
      </c>
    </row>
    <row r="17682" spans="1:12" x14ac:dyDescent="0.3">
      <c r="A17682">
        <v>7</v>
      </c>
      <c r="B17682" t="s">
        <v>47157</v>
      </c>
      <c r="C17682" s="1" t="s">
        <v>2893</v>
      </c>
      <c r="D17682" s="1" t="s">
        <v>47158</v>
      </c>
      <c r="E17682" s="1" t="s">
        <v>9929</v>
      </c>
      <c r="F17682" s="1" t="s">
        <v>7459</v>
      </c>
      <c r="G17682" s="1" t="s">
        <v>638</v>
      </c>
      <c r="H17682" s="1" t="s">
        <v>39756</v>
      </c>
      <c r="I17682" s="1" t="s">
        <v>39757</v>
      </c>
      <c r="J17682" s="1" t="s">
        <v>39758</v>
      </c>
      <c r="K17682" s="1" t="s">
        <v>39759</v>
      </c>
      <c r="L17682" s="1" t="s">
        <v>39405</v>
      </c>
    </row>
    <row r="17683" spans="1:12" x14ac:dyDescent="0.3">
      <c r="A17683">
        <v>7</v>
      </c>
      <c r="B17683" t="s">
        <v>47159</v>
      </c>
      <c r="C17683" s="1" t="s">
        <v>47160</v>
      </c>
      <c r="D17683" s="1" t="s">
        <v>47161</v>
      </c>
      <c r="E17683" s="1" t="s">
        <v>9929</v>
      </c>
      <c r="F17683" s="1" t="s">
        <v>7459</v>
      </c>
      <c r="G17683" s="1" t="s">
        <v>638</v>
      </c>
      <c r="H17683" s="1" t="s">
        <v>39756</v>
      </c>
      <c r="I17683" s="1" t="s">
        <v>39757</v>
      </c>
      <c r="J17683" s="1" t="s">
        <v>39758</v>
      </c>
      <c r="K17683" s="1" t="s">
        <v>39759</v>
      </c>
      <c r="L17683" s="1" t="s">
        <v>39405</v>
      </c>
    </row>
    <row r="17684" spans="1:12" x14ac:dyDescent="0.3">
      <c r="A17684">
        <v>7</v>
      </c>
      <c r="B17684" t="s">
        <v>47162</v>
      </c>
      <c r="C17684" s="1" t="s">
        <v>47163</v>
      </c>
      <c r="D17684" s="1" t="s">
        <v>47164</v>
      </c>
      <c r="E17684" s="1" t="s">
        <v>9929</v>
      </c>
      <c r="F17684" s="1" t="s">
        <v>7459</v>
      </c>
      <c r="G17684" s="1" t="s">
        <v>638</v>
      </c>
      <c r="H17684" s="1" t="s">
        <v>39756</v>
      </c>
      <c r="I17684" s="1" t="s">
        <v>39757</v>
      </c>
      <c r="J17684" s="1" t="s">
        <v>39758</v>
      </c>
      <c r="K17684" s="1" t="s">
        <v>39759</v>
      </c>
      <c r="L17684" s="1" t="s">
        <v>39405</v>
      </c>
    </row>
    <row r="17685" spans="1:12" x14ac:dyDescent="0.3">
      <c r="A17685">
        <v>7</v>
      </c>
      <c r="B17685" t="s">
        <v>47165</v>
      </c>
      <c r="C17685" s="1" t="s">
        <v>47166</v>
      </c>
      <c r="D17685" s="1" t="s">
        <v>47167</v>
      </c>
      <c r="E17685" s="1" t="s">
        <v>9929</v>
      </c>
      <c r="F17685" s="1" t="s">
        <v>7459</v>
      </c>
      <c r="G17685" s="1" t="s">
        <v>638</v>
      </c>
      <c r="H17685" s="1" t="s">
        <v>39756</v>
      </c>
      <c r="I17685" s="1" t="s">
        <v>39757</v>
      </c>
      <c r="J17685" s="1" t="s">
        <v>39758</v>
      </c>
      <c r="K17685" s="1" t="s">
        <v>39759</v>
      </c>
      <c r="L17685" s="1" t="s">
        <v>39405</v>
      </c>
    </row>
    <row r="17686" spans="1:12" x14ac:dyDescent="0.3">
      <c r="A17686">
        <v>7</v>
      </c>
      <c r="B17686" t="s">
        <v>47168</v>
      </c>
      <c r="C17686" s="1" t="s">
        <v>47169</v>
      </c>
      <c r="D17686" s="1" t="s">
        <v>47170</v>
      </c>
      <c r="E17686" s="1" t="s">
        <v>9929</v>
      </c>
      <c r="F17686" s="1" t="s">
        <v>7459</v>
      </c>
      <c r="G17686" s="1" t="s">
        <v>638</v>
      </c>
      <c r="H17686" s="1" t="s">
        <v>39756</v>
      </c>
      <c r="I17686" s="1" t="s">
        <v>39757</v>
      </c>
      <c r="J17686" s="1" t="s">
        <v>39758</v>
      </c>
      <c r="K17686" s="1" t="s">
        <v>39759</v>
      </c>
      <c r="L17686" s="1" t="s">
        <v>39405</v>
      </c>
    </row>
    <row r="17687" spans="1:12" x14ac:dyDescent="0.3">
      <c r="A17687">
        <v>7</v>
      </c>
      <c r="B17687" t="s">
        <v>47171</v>
      </c>
      <c r="C17687" s="1" t="s">
        <v>1783</v>
      </c>
      <c r="D17687" s="1" t="s">
        <v>47172</v>
      </c>
      <c r="E17687" s="1" t="s">
        <v>9929</v>
      </c>
      <c r="F17687" s="1" t="s">
        <v>7459</v>
      </c>
      <c r="G17687" s="1" t="s">
        <v>638</v>
      </c>
      <c r="H17687" s="1" t="s">
        <v>39756</v>
      </c>
      <c r="I17687" s="1" t="s">
        <v>39757</v>
      </c>
      <c r="J17687" s="1" t="s">
        <v>39758</v>
      </c>
      <c r="K17687" s="1" t="s">
        <v>39759</v>
      </c>
      <c r="L17687" s="1" t="s">
        <v>39405</v>
      </c>
    </row>
    <row r="17688" spans="1:12" x14ac:dyDescent="0.3">
      <c r="A17688">
        <v>7</v>
      </c>
      <c r="B17688" t="s">
        <v>47173</v>
      </c>
      <c r="C17688" s="1" t="s">
        <v>47174</v>
      </c>
      <c r="D17688" s="1" t="s">
        <v>47175</v>
      </c>
      <c r="E17688" s="1" t="s">
        <v>9929</v>
      </c>
      <c r="F17688" s="1" t="s">
        <v>7459</v>
      </c>
      <c r="G17688" s="1" t="s">
        <v>638</v>
      </c>
      <c r="H17688" s="1" t="s">
        <v>39756</v>
      </c>
      <c r="I17688" s="1" t="s">
        <v>39757</v>
      </c>
      <c r="J17688" s="1" t="s">
        <v>39758</v>
      </c>
      <c r="K17688" s="1" t="s">
        <v>39759</v>
      </c>
      <c r="L17688" s="1" t="s">
        <v>39405</v>
      </c>
    </row>
    <row r="17689" spans="1:12" x14ac:dyDescent="0.3">
      <c r="A17689">
        <v>7</v>
      </c>
      <c r="B17689" t="s">
        <v>47176</v>
      </c>
      <c r="C17689" s="1" t="s">
        <v>3377</v>
      </c>
      <c r="D17689" s="1" t="s">
        <v>47177</v>
      </c>
      <c r="E17689" s="1" t="s">
        <v>9929</v>
      </c>
      <c r="F17689" s="1" t="s">
        <v>7459</v>
      </c>
      <c r="G17689" s="1" t="s">
        <v>638</v>
      </c>
      <c r="H17689" s="1" t="s">
        <v>39756</v>
      </c>
      <c r="I17689" s="1" t="s">
        <v>39757</v>
      </c>
      <c r="J17689" s="1" t="s">
        <v>39758</v>
      </c>
      <c r="K17689" s="1" t="s">
        <v>39759</v>
      </c>
      <c r="L17689" s="1" t="s">
        <v>39405</v>
      </c>
    </row>
    <row r="17690" spans="1:12" x14ac:dyDescent="0.3">
      <c r="A17690">
        <v>7</v>
      </c>
      <c r="B17690" t="s">
        <v>47178</v>
      </c>
      <c r="C17690" s="1" t="s">
        <v>6471</v>
      </c>
      <c r="D17690" s="1" t="s">
        <v>47179</v>
      </c>
      <c r="E17690" s="1" t="s">
        <v>9929</v>
      </c>
      <c r="F17690" s="1" t="s">
        <v>7459</v>
      </c>
      <c r="G17690" s="1" t="s">
        <v>638</v>
      </c>
      <c r="H17690" s="1" t="s">
        <v>39756</v>
      </c>
      <c r="I17690" s="1" t="s">
        <v>39757</v>
      </c>
      <c r="J17690" s="1" t="s">
        <v>39758</v>
      </c>
      <c r="K17690" s="1" t="s">
        <v>39759</v>
      </c>
      <c r="L17690" s="1" t="s">
        <v>39405</v>
      </c>
    </row>
    <row r="17691" spans="1:12" x14ac:dyDescent="0.3">
      <c r="A17691">
        <v>7</v>
      </c>
      <c r="B17691" t="s">
        <v>47180</v>
      </c>
      <c r="C17691" s="1" t="s">
        <v>42530</v>
      </c>
      <c r="D17691" s="1" t="s">
        <v>47181</v>
      </c>
      <c r="E17691" s="1" t="s">
        <v>9929</v>
      </c>
      <c r="F17691" s="1" t="s">
        <v>7459</v>
      </c>
      <c r="G17691" s="1" t="s">
        <v>638</v>
      </c>
      <c r="H17691" s="1" t="s">
        <v>39756</v>
      </c>
      <c r="I17691" s="1" t="s">
        <v>39757</v>
      </c>
      <c r="J17691" s="1" t="s">
        <v>39758</v>
      </c>
      <c r="K17691" s="1" t="s">
        <v>39759</v>
      </c>
      <c r="L17691" s="1" t="s">
        <v>39405</v>
      </c>
    </row>
    <row r="17692" spans="1:12" x14ac:dyDescent="0.3">
      <c r="A17692">
        <v>7</v>
      </c>
      <c r="B17692" t="s">
        <v>47182</v>
      </c>
      <c r="C17692" s="1" t="s">
        <v>47183</v>
      </c>
      <c r="D17692" s="1" t="s">
        <v>47184</v>
      </c>
      <c r="E17692" s="1" t="s">
        <v>9929</v>
      </c>
      <c r="F17692" s="1" t="s">
        <v>7459</v>
      </c>
      <c r="G17692" s="1" t="s">
        <v>638</v>
      </c>
      <c r="H17692" s="1" t="s">
        <v>39756</v>
      </c>
      <c r="I17692" s="1" t="s">
        <v>39757</v>
      </c>
      <c r="J17692" s="1" t="s">
        <v>39758</v>
      </c>
      <c r="K17692" s="1" t="s">
        <v>39759</v>
      </c>
      <c r="L17692" s="1" t="s">
        <v>39405</v>
      </c>
    </row>
    <row r="17693" spans="1:12" x14ac:dyDescent="0.3">
      <c r="A17693">
        <v>7</v>
      </c>
      <c r="B17693" t="s">
        <v>47185</v>
      </c>
      <c r="C17693" s="1" t="s">
        <v>26450</v>
      </c>
      <c r="D17693" s="1" t="s">
        <v>47186</v>
      </c>
      <c r="E17693" s="1" t="s">
        <v>9929</v>
      </c>
      <c r="F17693" s="1" t="s">
        <v>7459</v>
      </c>
      <c r="G17693" s="1" t="s">
        <v>638</v>
      </c>
      <c r="H17693" s="1" t="s">
        <v>39756</v>
      </c>
      <c r="I17693" s="1" t="s">
        <v>39757</v>
      </c>
      <c r="J17693" s="1" t="s">
        <v>39758</v>
      </c>
      <c r="K17693" s="1" t="s">
        <v>39759</v>
      </c>
      <c r="L17693" s="1" t="s">
        <v>39405</v>
      </c>
    </row>
    <row r="17694" spans="1:12" x14ac:dyDescent="0.3">
      <c r="A17694">
        <v>7</v>
      </c>
      <c r="B17694" t="s">
        <v>47187</v>
      </c>
      <c r="C17694" s="1" t="s">
        <v>47188</v>
      </c>
      <c r="D17694" s="1" t="s">
        <v>47189</v>
      </c>
      <c r="E17694" s="1" t="s">
        <v>9929</v>
      </c>
      <c r="F17694" s="1" t="s">
        <v>7459</v>
      </c>
      <c r="G17694" s="1" t="s">
        <v>638</v>
      </c>
      <c r="H17694" s="1" t="s">
        <v>39756</v>
      </c>
      <c r="I17694" s="1" t="s">
        <v>39757</v>
      </c>
      <c r="J17694" s="1" t="s">
        <v>39758</v>
      </c>
      <c r="K17694" s="1" t="s">
        <v>39759</v>
      </c>
      <c r="L17694" s="1" t="s">
        <v>39405</v>
      </c>
    </row>
    <row r="17695" spans="1:12" x14ac:dyDescent="0.3">
      <c r="A17695">
        <v>7</v>
      </c>
      <c r="B17695" t="s">
        <v>47190</v>
      </c>
      <c r="C17695" s="1" t="s">
        <v>47191</v>
      </c>
      <c r="D17695" s="1" t="s">
        <v>47192</v>
      </c>
      <c r="E17695" s="1" t="s">
        <v>9929</v>
      </c>
      <c r="F17695" s="1" t="s">
        <v>7459</v>
      </c>
      <c r="G17695" s="1" t="s">
        <v>638</v>
      </c>
      <c r="H17695" s="1" t="s">
        <v>39756</v>
      </c>
      <c r="I17695" s="1" t="s">
        <v>39757</v>
      </c>
      <c r="J17695" s="1" t="s">
        <v>39758</v>
      </c>
      <c r="K17695" s="1" t="s">
        <v>39759</v>
      </c>
      <c r="L17695" s="1" t="s">
        <v>39405</v>
      </c>
    </row>
    <row r="17696" spans="1:12" x14ac:dyDescent="0.3">
      <c r="A17696">
        <v>7</v>
      </c>
      <c r="B17696" t="s">
        <v>47193</v>
      </c>
      <c r="C17696" s="1" t="s">
        <v>5775</v>
      </c>
      <c r="D17696" s="1" t="s">
        <v>47194</v>
      </c>
      <c r="E17696" s="1" t="s">
        <v>9929</v>
      </c>
      <c r="F17696" s="1" t="s">
        <v>7459</v>
      </c>
      <c r="G17696" s="1" t="s">
        <v>638</v>
      </c>
      <c r="H17696" s="1" t="s">
        <v>39756</v>
      </c>
      <c r="I17696" s="1" t="s">
        <v>39757</v>
      </c>
      <c r="J17696" s="1" t="s">
        <v>39758</v>
      </c>
      <c r="K17696" s="1" t="s">
        <v>39759</v>
      </c>
      <c r="L17696" s="1" t="s">
        <v>39405</v>
      </c>
    </row>
    <row r="17697" spans="1:12" x14ac:dyDescent="0.3">
      <c r="A17697">
        <v>7</v>
      </c>
      <c r="B17697" t="s">
        <v>47195</v>
      </c>
      <c r="C17697" s="1" t="s">
        <v>39821</v>
      </c>
      <c r="D17697" s="1" t="s">
        <v>47196</v>
      </c>
      <c r="E17697" s="1" t="s">
        <v>9929</v>
      </c>
      <c r="F17697" s="1" t="s">
        <v>7459</v>
      </c>
      <c r="G17697" s="1" t="s">
        <v>638</v>
      </c>
      <c r="H17697" s="1" t="s">
        <v>39756</v>
      </c>
      <c r="I17697" s="1" t="s">
        <v>39757</v>
      </c>
      <c r="J17697" s="1" t="s">
        <v>39758</v>
      </c>
      <c r="K17697" s="1" t="s">
        <v>39759</v>
      </c>
      <c r="L17697" s="1" t="s">
        <v>39405</v>
      </c>
    </row>
    <row r="17698" spans="1:12" x14ac:dyDescent="0.3">
      <c r="A17698">
        <v>7</v>
      </c>
      <c r="B17698" t="s">
        <v>47197</v>
      </c>
      <c r="C17698" s="1" t="s">
        <v>47198</v>
      </c>
      <c r="D17698" s="1" t="s">
        <v>47199</v>
      </c>
      <c r="E17698" s="1" t="s">
        <v>9929</v>
      </c>
      <c r="F17698" s="1" t="s">
        <v>7459</v>
      </c>
      <c r="G17698" s="1" t="s">
        <v>638</v>
      </c>
      <c r="H17698" s="1" t="s">
        <v>39756</v>
      </c>
      <c r="I17698" s="1" t="s">
        <v>39757</v>
      </c>
      <c r="J17698" s="1" t="s">
        <v>39758</v>
      </c>
      <c r="K17698" s="1" t="s">
        <v>39759</v>
      </c>
      <c r="L17698" s="1" t="s">
        <v>39405</v>
      </c>
    </row>
    <row r="17699" spans="1:12" x14ac:dyDescent="0.3">
      <c r="A17699">
        <v>7</v>
      </c>
      <c r="B17699" t="s">
        <v>47200</v>
      </c>
      <c r="C17699" s="1" t="s">
        <v>47201</v>
      </c>
      <c r="D17699" s="1" t="s">
        <v>47202</v>
      </c>
      <c r="E17699" s="1" t="s">
        <v>9929</v>
      </c>
      <c r="F17699" s="1" t="s">
        <v>7459</v>
      </c>
      <c r="G17699" s="1" t="s">
        <v>638</v>
      </c>
      <c r="H17699" s="1" t="s">
        <v>39756</v>
      </c>
      <c r="I17699" s="1" t="s">
        <v>39757</v>
      </c>
      <c r="J17699" s="1" t="s">
        <v>39758</v>
      </c>
      <c r="K17699" s="1" t="s">
        <v>39759</v>
      </c>
      <c r="L17699" s="1" t="s">
        <v>39405</v>
      </c>
    </row>
    <row r="17700" spans="1:12" x14ac:dyDescent="0.3">
      <c r="A17700">
        <v>7</v>
      </c>
      <c r="B17700" t="s">
        <v>47203</v>
      </c>
      <c r="C17700" s="1" t="s">
        <v>47204</v>
      </c>
      <c r="D17700" s="1" t="s">
        <v>47205</v>
      </c>
      <c r="E17700" s="1" t="s">
        <v>9929</v>
      </c>
      <c r="F17700" s="1" t="s">
        <v>7459</v>
      </c>
      <c r="G17700" s="1" t="s">
        <v>638</v>
      </c>
      <c r="H17700" s="1" t="s">
        <v>39756</v>
      </c>
      <c r="I17700" s="1" t="s">
        <v>39757</v>
      </c>
      <c r="J17700" s="1" t="s">
        <v>39758</v>
      </c>
      <c r="K17700" s="1" t="s">
        <v>39759</v>
      </c>
      <c r="L17700" s="1" t="s">
        <v>39405</v>
      </c>
    </row>
    <row r="17701" spans="1:12" x14ac:dyDescent="0.3">
      <c r="A17701">
        <v>7</v>
      </c>
      <c r="B17701" t="s">
        <v>47206</v>
      </c>
      <c r="C17701" s="1" t="s">
        <v>47207</v>
      </c>
      <c r="D17701" s="1" t="s">
        <v>47208</v>
      </c>
      <c r="E17701" s="1" t="s">
        <v>9929</v>
      </c>
      <c r="F17701" s="1" t="s">
        <v>7459</v>
      </c>
      <c r="G17701" s="1" t="s">
        <v>638</v>
      </c>
      <c r="H17701" s="1" t="s">
        <v>39756</v>
      </c>
      <c r="I17701" s="1" t="s">
        <v>39757</v>
      </c>
      <c r="J17701" s="1" t="s">
        <v>39758</v>
      </c>
      <c r="K17701" s="1" t="s">
        <v>39759</v>
      </c>
      <c r="L17701" s="1" t="s">
        <v>39405</v>
      </c>
    </row>
    <row r="17702" spans="1:12" x14ac:dyDescent="0.3">
      <c r="A17702">
        <v>7</v>
      </c>
      <c r="B17702" t="s">
        <v>47209</v>
      </c>
      <c r="C17702" s="1" t="s">
        <v>47210</v>
      </c>
      <c r="D17702" s="1" t="s">
        <v>47211</v>
      </c>
      <c r="E17702" s="1" t="s">
        <v>9929</v>
      </c>
      <c r="F17702" s="1" t="s">
        <v>7459</v>
      </c>
      <c r="G17702" s="1" t="s">
        <v>638</v>
      </c>
      <c r="H17702" s="1" t="s">
        <v>39756</v>
      </c>
      <c r="I17702" s="1" t="s">
        <v>39757</v>
      </c>
      <c r="J17702" s="1" t="s">
        <v>39758</v>
      </c>
      <c r="K17702" s="1" t="s">
        <v>39759</v>
      </c>
      <c r="L17702" s="1" t="s">
        <v>39405</v>
      </c>
    </row>
    <row r="17703" spans="1:12" x14ac:dyDescent="0.3">
      <c r="A17703">
        <v>7</v>
      </c>
      <c r="B17703" t="s">
        <v>47212</v>
      </c>
      <c r="C17703" s="1" t="s">
        <v>47213</v>
      </c>
      <c r="D17703" s="1" t="s">
        <v>47214</v>
      </c>
      <c r="E17703" s="1" t="s">
        <v>9929</v>
      </c>
      <c r="F17703" s="1" t="s">
        <v>7459</v>
      </c>
      <c r="G17703" s="1" t="s">
        <v>638</v>
      </c>
      <c r="H17703" s="1" t="s">
        <v>39756</v>
      </c>
      <c r="I17703" s="1" t="s">
        <v>39757</v>
      </c>
      <c r="J17703" s="1" t="s">
        <v>39758</v>
      </c>
      <c r="K17703" s="1" t="s">
        <v>39759</v>
      </c>
      <c r="L17703" s="1" t="s">
        <v>39405</v>
      </c>
    </row>
    <row r="17704" spans="1:12" x14ac:dyDescent="0.3">
      <c r="A17704">
        <v>7</v>
      </c>
      <c r="B17704" t="s">
        <v>47215</v>
      </c>
      <c r="C17704" s="1" t="s">
        <v>47216</v>
      </c>
      <c r="D17704" s="1" t="s">
        <v>47217</v>
      </c>
      <c r="E17704" s="1" t="s">
        <v>9929</v>
      </c>
      <c r="F17704" s="1" t="s">
        <v>7459</v>
      </c>
      <c r="G17704" s="1" t="s">
        <v>638</v>
      </c>
      <c r="H17704" s="1" t="s">
        <v>39756</v>
      </c>
      <c r="I17704" s="1" t="s">
        <v>39757</v>
      </c>
      <c r="J17704" s="1" t="s">
        <v>39758</v>
      </c>
      <c r="K17704" s="1" t="s">
        <v>39759</v>
      </c>
      <c r="L17704" s="1" t="s">
        <v>39405</v>
      </c>
    </row>
    <row r="17705" spans="1:12" x14ac:dyDescent="0.3">
      <c r="A17705">
        <v>7</v>
      </c>
      <c r="B17705" t="s">
        <v>47218</v>
      </c>
      <c r="C17705" s="1" t="s">
        <v>47219</v>
      </c>
      <c r="D17705" s="1" t="s">
        <v>47220</v>
      </c>
      <c r="E17705" s="1" t="s">
        <v>9929</v>
      </c>
      <c r="F17705" s="1" t="s">
        <v>7459</v>
      </c>
      <c r="G17705" s="1" t="s">
        <v>638</v>
      </c>
      <c r="H17705" s="1" t="s">
        <v>39756</v>
      </c>
      <c r="I17705" s="1" t="s">
        <v>39757</v>
      </c>
      <c r="J17705" s="1" t="s">
        <v>39758</v>
      </c>
      <c r="K17705" s="1" t="s">
        <v>39759</v>
      </c>
      <c r="L17705" s="1" t="s">
        <v>39405</v>
      </c>
    </row>
    <row r="17706" spans="1:12" x14ac:dyDescent="0.3">
      <c r="A17706">
        <v>7</v>
      </c>
      <c r="B17706" t="s">
        <v>47221</v>
      </c>
      <c r="C17706" s="1" t="s">
        <v>47222</v>
      </c>
      <c r="D17706" s="1" t="s">
        <v>47223</v>
      </c>
      <c r="E17706" s="1" t="s">
        <v>9929</v>
      </c>
      <c r="F17706" s="1" t="s">
        <v>7459</v>
      </c>
      <c r="G17706" s="1" t="s">
        <v>638</v>
      </c>
      <c r="H17706" s="1" t="s">
        <v>39756</v>
      </c>
      <c r="I17706" s="1" t="s">
        <v>39757</v>
      </c>
      <c r="J17706" s="1" t="s">
        <v>39758</v>
      </c>
      <c r="K17706" s="1" t="s">
        <v>39759</v>
      </c>
      <c r="L17706" s="1" t="s">
        <v>39405</v>
      </c>
    </row>
    <row r="17707" spans="1:12" x14ac:dyDescent="0.3">
      <c r="A17707">
        <v>7</v>
      </c>
      <c r="B17707" t="s">
        <v>47224</v>
      </c>
      <c r="C17707" s="1" t="s">
        <v>47225</v>
      </c>
      <c r="D17707" s="1" t="s">
        <v>47226</v>
      </c>
      <c r="E17707" s="1" t="s">
        <v>9929</v>
      </c>
      <c r="F17707" s="1" t="s">
        <v>7459</v>
      </c>
      <c r="G17707" s="1" t="s">
        <v>638</v>
      </c>
      <c r="H17707" s="1" t="s">
        <v>39756</v>
      </c>
      <c r="I17707" s="1" t="s">
        <v>39757</v>
      </c>
      <c r="J17707" s="1" t="s">
        <v>39758</v>
      </c>
      <c r="K17707" s="1" t="s">
        <v>39759</v>
      </c>
      <c r="L17707" s="1" t="s">
        <v>39405</v>
      </c>
    </row>
    <row r="17708" spans="1:12" x14ac:dyDescent="0.3">
      <c r="A17708">
        <v>7</v>
      </c>
      <c r="B17708" t="s">
        <v>47227</v>
      </c>
      <c r="C17708" s="1" t="s">
        <v>1681</v>
      </c>
      <c r="D17708" s="1" t="s">
        <v>47228</v>
      </c>
      <c r="E17708" s="1" t="s">
        <v>9929</v>
      </c>
      <c r="F17708" s="1" t="s">
        <v>7459</v>
      </c>
      <c r="G17708" s="1" t="s">
        <v>638</v>
      </c>
      <c r="H17708" s="1" t="s">
        <v>39756</v>
      </c>
      <c r="I17708" s="1" t="s">
        <v>39757</v>
      </c>
      <c r="J17708" s="1" t="s">
        <v>39758</v>
      </c>
      <c r="K17708" s="1" t="s">
        <v>39759</v>
      </c>
      <c r="L17708" s="1" t="s">
        <v>39405</v>
      </c>
    </row>
    <row r="17709" spans="1:12" x14ac:dyDescent="0.3">
      <c r="A17709">
        <v>7</v>
      </c>
      <c r="B17709" t="s">
        <v>47229</v>
      </c>
      <c r="C17709" s="1" t="s">
        <v>39899</v>
      </c>
      <c r="D17709" s="1" t="s">
        <v>47230</v>
      </c>
      <c r="E17709" s="1" t="s">
        <v>9929</v>
      </c>
      <c r="F17709" s="1" t="s">
        <v>7459</v>
      </c>
      <c r="G17709" s="1" t="s">
        <v>638</v>
      </c>
      <c r="H17709" s="1" t="s">
        <v>39756</v>
      </c>
      <c r="I17709" s="1" t="s">
        <v>39757</v>
      </c>
      <c r="J17709" s="1" t="s">
        <v>39758</v>
      </c>
      <c r="K17709" s="1" t="s">
        <v>39759</v>
      </c>
      <c r="L17709" s="1" t="s">
        <v>39405</v>
      </c>
    </row>
    <row r="17710" spans="1:12" x14ac:dyDescent="0.3">
      <c r="A17710">
        <v>7</v>
      </c>
      <c r="B17710" t="s">
        <v>47231</v>
      </c>
      <c r="C17710" s="1" t="s">
        <v>47232</v>
      </c>
      <c r="D17710" s="1" t="s">
        <v>47233</v>
      </c>
      <c r="E17710" s="1" t="s">
        <v>9929</v>
      </c>
      <c r="F17710" s="1" t="s">
        <v>7459</v>
      </c>
      <c r="G17710" s="1" t="s">
        <v>638</v>
      </c>
      <c r="H17710" s="1" t="s">
        <v>39756</v>
      </c>
      <c r="I17710" s="1" t="s">
        <v>39757</v>
      </c>
      <c r="J17710" s="1" t="s">
        <v>39758</v>
      </c>
      <c r="K17710" s="1" t="s">
        <v>39759</v>
      </c>
      <c r="L17710" s="1" t="s">
        <v>39405</v>
      </c>
    </row>
    <row r="17711" spans="1:12" x14ac:dyDescent="0.3">
      <c r="A17711">
        <v>7</v>
      </c>
      <c r="B17711" t="s">
        <v>47234</v>
      </c>
      <c r="C17711" s="1" t="s">
        <v>1217</v>
      </c>
      <c r="D17711" s="1" t="s">
        <v>47235</v>
      </c>
      <c r="E17711" s="1" t="s">
        <v>9929</v>
      </c>
      <c r="F17711" s="1" t="s">
        <v>7459</v>
      </c>
      <c r="G17711" s="1" t="s">
        <v>638</v>
      </c>
      <c r="H17711" s="1" t="s">
        <v>39756</v>
      </c>
      <c r="I17711" s="1" t="s">
        <v>39757</v>
      </c>
      <c r="J17711" s="1" t="s">
        <v>39758</v>
      </c>
      <c r="K17711" s="1" t="s">
        <v>39759</v>
      </c>
      <c r="L17711" s="1" t="s">
        <v>39405</v>
      </c>
    </row>
    <row r="17712" spans="1:12" x14ac:dyDescent="0.3">
      <c r="A17712">
        <v>7</v>
      </c>
      <c r="B17712" t="s">
        <v>47236</v>
      </c>
      <c r="C17712" s="1" t="s">
        <v>40251</v>
      </c>
      <c r="D17712" s="1" t="s">
        <v>47237</v>
      </c>
      <c r="E17712" s="1" t="s">
        <v>9929</v>
      </c>
      <c r="F17712" s="1" t="s">
        <v>7459</v>
      </c>
      <c r="G17712" s="1" t="s">
        <v>638</v>
      </c>
      <c r="H17712" s="1" t="s">
        <v>39756</v>
      </c>
      <c r="I17712" s="1" t="s">
        <v>39757</v>
      </c>
      <c r="J17712" s="1" t="s">
        <v>39758</v>
      </c>
      <c r="K17712" s="1" t="s">
        <v>39759</v>
      </c>
      <c r="L17712" s="1" t="s">
        <v>39405</v>
      </c>
    </row>
    <row r="17713" spans="1:12" x14ac:dyDescent="0.3">
      <c r="A17713">
        <v>7</v>
      </c>
      <c r="B17713" t="s">
        <v>47238</v>
      </c>
      <c r="C17713" s="1" t="s">
        <v>47239</v>
      </c>
      <c r="D17713" s="1" t="s">
        <v>47240</v>
      </c>
      <c r="E17713" s="1" t="s">
        <v>9929</v>
      </c>
      <c r="F17713" s="1" t="s">
        <v>7459</v>
      </c>
      <c r="G17713" s="1" t="s">
        <v>638</v>
      </c>
      <c r="H17713" s="1" t="s">
        <v>39756</v>
      </c>
      <c r="I17713" s="1" t="s">
        <v>39757</v>
      </c>
      <c r="J17713" s="1" t="s">
        <v>39758</v>
      </c>
      <c r="K17713" s="1" t="s">
        <v>39759</v>
      </c>
      <c r="L17713" s="1" t="s">
        <v>39405</v>
      </c>
    </row>
    <row r="17714" spans="1:12" x14ac:dyDescent="0.3">
      <c r="A17714">
        <v>7</v>
      </c>
      <c r="B17714" t="s">
        <v>47241</v>
      </c>
      <c r="C17714" s="1" t="s">
        <v>47242</v>
      </c>
      <c r="D17714" s="1" t="s">
        <v>47243</v>
      </c>
      <c r="E17714" s="1" t="s">
        <v>9929</v>
      </c>
      <c r="F17714" s="1" t="s">
        <v>7459</v>
      </c>
      <c r="G17714" s="1" t="s">
        <v>638</v>
      </c>
      <c r="H17714" s="1" t="s">
        <v>39756</v>
      </c>
      <c r="I17714" s="1" t="s">
        <v>39757</v>
      </c>
      <c r="J17714" s="1" t="s">
        <v>39758</v>
      </c>
      <c r="K17714" s="1" t="s">
        <v>39759</v>
      </c>
      <c r="L17714" s="1" t="s">
        <v>39405</v>
      </c>
    </row>
    <row r="17715" spans="1:12" x14ac:dyDescent="0.3">
      <c r="A17715">
        <v>7</v>
      </c>
      <c r="B17715" t="s">
        <v>47244</v>
      </c>
      <c r="C17715" s="1" t="s">
        <v>47245</v>
      </c>
      <c r="D17715" s="1" t="s">
        <v>47246</v>
      </c>
      <c r="E17715" s="1" t="s">
        <v>9929</v>
      </c>
      <c r="F17715" s="1" t="s">
        <v>7459</v>
      </c>
      <c r="G17715" s="1" t="s">
        <v>638</v>
      </c>
      <c r="H17715" s="1" t="s">
        <v>39756</v>
      </c>
      <c r="I17715" s="1" t="s">
        <v>39757</v>
      </c>
      <c r="J17715" s="1" t="s">
        <v>39758</v>
      </c>
      <c r="K17715" s="1" t="s">
        <v>39759</v>
      </c>
      <c r="L17715" s="1" t="s">
        <v>39405</v>
      </c>
    </row>
    <row r="17716" spans="1:12" x14ac:dyDescent="0.3">
      <c r="A17716">
        <v>7</v>
      </c>
      <c r="B17716" t="s">
        <v>47247</v>
      </c>
      <c r="C17716" s="1" t="s">
        <v>4572</v>
      </c>
      <c r="D17716" s="1" t="s">
        <v>47248</v>
      </c>
      <c r="E17716" s="1" t="s">
        <v>9929</v>
      </c>
      <c r="F17716" s="1" t="s">
        <v>7459</v>
      </c>
      <c r="G17716" s="1" t="s">
        <v>638</v>
      </c>
      <c r="H17716" s="1" t="s">
        <v>39756</v>
      </c>
      <c r="I17716" s="1" t="s">
        <v>39757</v>
      </c>
      <c r="J17716" s="1" t="s">
        <v>39758</v>
      </c>
      <c r="K17716" s="1" t="s">
        <v>39759</v>
      </c>
      <c r="L17716" s="1" t="s">
        <v>39405</v>
      </c>
    </row>
    <row r="17717" spans="1:12" x14ac:dyDescent="0.3">
      <c r="A17717">
        <v>7</v>
      </c>
      <c r="B17717" t="s">
        <v>47249</v>
      </c>
      <c r="C17717" s="1" t="s">
        <v>47250</v>
      </c>
      <c r="D17717" s="1" t="s">
        <v>47251</v>
      </c>
      <c r="E17717" s="1" t="s">
        <v>9929</v>
      </c>
      <c r="F17717" s="1" t="s">
        <v>7459</v>
      </c>
      <c r="G17717" s="1" t="s">
        <v>638</v>
      </c>
      <c r="H17717" s="1" t="s">
        <v>39756</v>
      </c>
      <c r="I17717" s="1" t="s">
        <v>39757</v>
      </c>
      <c r="J17717" s="1" t="s">
        <v>39758</v>
      </c>
      <c r="K17717" s="1" t="s">
        <v>39759</v>
      </c>
      <c r="L17717" s="1" t="s">
        <v>39405</v>
      </c>
    </row>
    <row r="17718" spans="1:12" x14ac:dyDescent="0.3">
      <c r="A17718">
        <v>7</v>
      </c>
      <c r="B17718" t="s">
        <v>47252</v>
      </c>
      <c r="C17718" s="1" t="s">
        <v>47253</v>
      </c>
      <c r="D17718" s="1" t="s">
        <v>47254</v>
      </c>
      <c r="E17718" s="1" t="s">
        <v>9929</v>
      </c>
      <c r="F17718" s="1" t="s">
        <v>7459</v>
      </c>
      <c r="G17718" s="1" t="s">
        <v>638</v>
      </c>
      <c r="H17718" s="1" t="s">
        <v>39756</v>
      </c>
      <c r="I17718" s="1" t="s">
        <v>39757</v>
      </c>
      <c r="J17718" s="1" t="s">
        <v>39758</v>
      </c>
      <c r="K17718" s="1" t="s">
        <v>39759</v>
      </c>
      <c r="L17718" s="1" t="s">
        <v>39405</v>
      </c>
    </row>
    <row r="17719" spans="1:12" x14ac:dyDescent="0.3">
      <c r="A17719">
        <v>7</v>
      </c>
      <c r="B17719" t="s">
        <v>47255</v>
      </c>
      <c r="C17719" s="1" t="s">
        <v>47256</v>
      </c>
      <c r="D17719" s="1" t="s">
        <v>47257</v>
      </c>
      <c r="E17719" s="1" t="s">
        <v>9929</v>
      </c>
      <c r="F17719" s="1" t="s">
        <v>7459</v>
      </c>
      <c r="G17719" s="1" t="s">
        <v>638</v>
      </c>
      <c r="H17719" s="1" t="s">
        <v>39756</v>
      </c>
      <c r="I17719" s="1" t="s">
        <v>39757</v>
      </c>
      <c r="J17719" s="1" t="s">
        <v>39758</v>
      </c>
      <c r="K17719" s="1" t="s">
        <v>39759</v>
      </c>
      <c r="L17719" s="1" t="s">
        <v>39405</v>
      </c>
    </row>
    <row r="17720" spans="1:12" x14ac:dyDescent="0.3">
      <c r="A17720">
        <v>7</v>
      </c>
      <c r="B17720" t="s">
        <v>47258</v>
      </c>
      <c r="C17720" s="1" t="s">
        <v>47259</v>
      </c>
      <c r="D17720" s="1" t="s">
        <v>47260</v>
      </c>
      <c r="E17720" s="1" t="s">
        <v>9929</v>
      </c>
      <c r="F17720" s="1" t="s">
        <v>7459</v>
      </c>
      <c r="G17720" s="1" t="s">
        <v>638</v>
      </c>
      <c r="H17720" s="1" t="s">
        <v>39756</v>
      </c>
      <c r="I17720" s="1" t="s">
        <v>39757</v>
      </c>
      <c r="J17720" s="1" t="s">
        <v>39758</v>
      </c>
      <c r="K17720" s="1" t="s">
        <v>39759</v>
      </c>
      <c r="L17720" s="1" t="s">
        <v>39405</v>
      </c>
    </row>
    <row r="17721" spans="1:12" x14ac:dyDescent="0.3">
      <c r="A17721">
        <v>7</v>
      </c>
      <c r="B17721" t="s">
        <v>47261</v>
      </c>
      <c r="C17721" s="1" t="s">
        <v>47262</v>
      </c>
      <c r="D17721" s="1" t="s">
        <v>47263</v>
      </c>
      <c r="E17721" s="1" t="s">
        <v>9929</v>
      </c>
      <c r="F17721" s="1" t="s">
        <v>7459</v>
      </c>
      <c r="G17721" s="1" t="s">
        <v>638</v>
      </c>
      <c r="H17721" s="1" t="s">
        <v>39756</v>
      </c>
      <c r="I17721" s="1" t="s">
        <v>39757</v>
      </c>
      <c r="J17721" s="1" t="s">
        <v>39758</v>
      </c>
      <c r="K17721" s="1" t="s">
        <v>39759</v>
      </c>
      <c r="L17721" s="1" t="s">
        <v>39405</v>
      </c>
    </row>
    <row r="17722" spans="1:12" x14ac:dyDescent="0.3">
      <c r="A17722">
        <v>7</v>
      </c>
      <c r="B17722" t="s">
        <v>47264</v>
      </c>
      <c r="C17722" s="1" t="s">
        <v>47265</v>
      </c>
      <c r="D17722" s="1" t="s">
        <v>47266</v>
      </c>
      <c r="E17722" s="1" t="s">
        <v>9929</v>
      </c>
      <c r="F17722" s="1" t="s">
        <v>7459</v>
      </c>
      <c r="G17722" s="1" t="s">
        <v>638</v>
      </c>
      <c r="H17722" s="1" t="s">
        <v>39756</v>
      </c>
      <c r="I17722" s="1" t="s">
        <v>39757</v>
      </c>
      <c r="J17722" s="1" t="s">
        <v>39758</v>
      </c>
      <c r="K17722" s="1" t="s">
        <v>39759</v>
      </c>
      <c r="L17722" s="1" t="s">
        <v>39405</v>
      </c>
    </row>
    <row r="17723" spans="1:12" x14ac:dyDescent="0.3">
      <c r="A17723">
        <v>7</v>
      </c>
      <c r="B17723" t="s">
        <v>47267</v>
      </c>
      <c r="C17723" s="1" t="s">
        <v>47268</v>
      </c>
      <c r="D17723" s="1" t="s">
        <v>47269</v>
      </c>
      <c r="E17723" s="1" t="s">
        <v>9929</v>
      </c>
      <c r="F17723" s="1" t="s">
        <v>7459</v>
      </c>
      <c r="G17723" s="1" t="s">
        <v>638</v>
      </c>
      <c r="H17723" s="1" t="s">
        <v>39756</v>
      </c>
      <c r="I17723" s="1" t="s">
        <v>39757</v>
      </c>
      <c r="J17723" s="1" t="s">
        <v>39758</v>
      </c>
      <c r="K17723" s="1" t="s">
        <v>39759</v>
      </c>
      <c r="L17723" s="1" t="s">
        <v>39405</v>
      </c>
    </row>
    <row r="17724" spans="1:12" x14ac:dyDescent="0.3">
      <c r="A17724">
        <v>7</v>
      </c>
      <c r="B17724" t="s">
        <v>47270</v>
      </c>
      <c r="C17724" s="1" t="s">
        <v>47271</v>
      </c>
      <c r="D17724" s="1" t="s">
        <v>47272</v>
      </c>
      <c r="E17724" s="1" t="s">
        <v>9929</v>
      </c>
      <c r="F17724" s="1" t="s">
        <v>7459</v>
      </c>
      <c r="G17724" s="1" t="s">
        <v>638</v>
      </c>
      <c r="H17724" s="1" t="s">
        <v>39756</v>
      </c>
      <c r="I17724" s="1" t="s">
        <v>39757</v>
      </c>
      <c r="J17724" s="1" t="s">
        <v>39758</v>
      </c>
      <c r="K17724" s="1" t="s">
        <v>39759</v>
      </c>
      <c r="L17724" s="1" t="s">
        <v>39405</v>
      </c>
    </row>
    <row r="17725" spans="1:12" x14ac:dyDescent="0.3">
      <c r="A17725">
        <v>7</v>
      </c>
      <c r="B17725" t="s">
        <v>47273</v>
      </c>
      <c r="C17725" s="1" t="s">
        <v>47274</v>
      </c>
      <c r="D17725" s="1" t="s">
        <v>47275</v>
      </c>
      <c r="E17725" s="1" t="s">
        <v>9929</v>
      </c>
      <c r="F17725" s="1" t="s">
        <v>7459</v>
      </c>
      <c r="G17725" s="1" t="s">
        <v>638</v>
      </c>
      <c r="H17725" s="1" t="s">
        <v>39756</v>
      </c>
      <c r="I17725" s="1" t="s">
        <v>39757</v>
      </c>
      <c r="J17725" s="1" t="s">
        <v>39758</v>
      </c>
      <c r="K17725" s="1" t="s">
        <v>39759</v>
      </c>
      <c r="L17725" s="1" t="s">
        <v>39405</v>
      </c>
    </row>
    <row r="17726" spans="1:12" x14ac:dyDescent="0.3">
      <c r="A17726">
        <v>7</v>
      </c>
      <c r="B17726" t="s">
        <v>47276</v>
      </c>
      <c r="C17726" s="1" t="s">
        <v>47277</v>
      </c>
      <c r="D17726" s="1" t="s">
        <v>47278</v>
      </c>
      <c r="E17726" s="1" t="s">
        <v>9929</v>
      </c>
      <c r="F17726" s="1" t="s">
        <v>7459</v>
      </c>
      <c r="G17726" s="1" t="s">
        <v>638</v>
      </c>
      <c r="H17726" s="1" t="s">
        <v>39756</v>
      </c>
      <c r="I17726" s="1" t="s">
        <v>39757</v>
      </c>
      <c r="J17726" s="1" t="s">
        <v>39758</v>
      </c>
      <c r="K17726" s="1" t="s">
        <v>39759</v>
      </c>
      <c r="L17726" s="1" t="s">
        <v>39405</v>
      </c>
    </row>
    <row r="17727" spans="1:12" x14ac:dyDescent="0.3">
      <c r="A17727">
        <v>7</v>
      </c>
      <c r="B17727" t="s">
        <v>47279</v>
      </c>
      <c r="C17727" s="1" t="s">
        <v>47280</v>
      </c>
      <c r="D17727" s="1" t="s">
        <v>47281</v>
      </c>
      <c r="E17727" s="1" t="s">
        <v>9929</v>
      </c>
      <c r="F17727" s="1" t="s">
        <v>7459</v>
      </c>
      <c r="G17727" s="1" t="s">
        <v>638</v>
      </c>
      <c r="H17727" s="1" t="s">
        <v>39756</v>
      </c>
      <c r="I17727" s="1" t="s">
        <v>39757</v>
      </c>
      <c r="J17727" s="1" t="s">
        <v>39758</v>
      </c>
      <c r="K17727" s="1" t="s">
        <v>39759</v>
      </c>
      <c r="L17727" s="1" t="s">
        <v>39405</v>
      </c>
    </row>
    <row r="17728" spans="1:12" x14ac:dyDescent="0.3">
      <c r="A17728">
        <v>7</v>
      </c>
      <c r="B17728" t="s">
        <v>47282</v>
      </c>
      <c r="C17728" s="1" t="s">
        <v>47283</v>
      </c>
      <c r="D17728" s="1" t="s">
        <v>47284</v>
      </c>
      <c r="E17728" s="1" t="s">
        <v>9929</v>
      </c>
      <c r="F17728" s="1" t="s">
        <v>7459</v>
      </c>
      <c r="G17728" s="1" t="s">
        <v>638</v>
      </c>
      <c r="H17728" s="1" t="s">
        <v>39756</v>
      </c>
      <c r="I17728" s="1" t="s">
        <v>39757</v>
      </c>
      <c r="J17728" s="1" t="s">
        <v>39758</v>
      </c>
      <c r="K17728" s="1" t="s">
        <v>39759</v>
      </c>
      <c r="L17728" s="1" t="s">
        <v>39405</v>
      </c>
    </row>
    <row r="17729" spans="1:12" x14ac:dyDescent="0.3">
      <c r="A17729">
        <v>7</v>
      </c>
      <c r="B17729" t="s">
        <v>47285</v>
      </c>
      <c r="C17729" s="1" t="s">
        <v>47286</v>
      </c>
      <c r="D17729" s="1" t="s">
        <v>47287</v>
      </c>
      <c r="E17729" s="1" t="s">
        <v>9929</v>
      </c>
      <c r="F17729" s="1" t="s">
        <v>7459</v>
      </c>
      <c r="G17729" s="1" t="s">
        <v>638</v>
      </c>
      <c r="H17729" s="1" t="s">
        <v>39756</v>
      </c>
      <c r="I17729" s="1" t="s">
        <v>39757</v>
      </c>
      <c r="J17729" s="1" t="s">
        <v>39758</v>
      </c>
      <c r="K17729" s="1" t="s">
        <v>39759</v>
      </c>
      <c r="L17729" s="1" t="s">
        <v>39405</v>
      </c>
    </row>
    <row r="17730" spans="1:12" x14ac:dyDescent="0.3">
      <c r="A17730">
        <v>7</v>
      </c>
      <c r="B17730" t="s">
        <v>47288</v>
      </c>
      <c r="C17730" s="1" t="s">
        <v>18134</v>
      </c>
      <c r="D17730" s="1" t="s">
        <v>47289</v>
      </c>
      <c r="E17730" s="1" t="s">
        <v>9929</v>
      </c>
      <c r="F17730" s="1" t="s">
        <v>7459</v>
      </c>
      <c r="G17730" s="1" t="s">
        <v>638</v>
      </c>
      <c r="H17730" s="1" t="s">
        <v>39756</v>
      </c>
      <c r="I17730" s="1" t="s">
        <v>39757</v>
      </c>
      <c r="J17730" s="1" t="s">
        <v>39758</v>
      </c>
      <c r="K17730" s="1" t="s">
        <v>39759</v>
      </c>
      <c r="L17730" s="1" t="s">
        <v>39405</v>
      </c>
    </row>
    <row r="17731" spans="1:12" x14ac:dyDescent="0.3">
      <c r="A17731">
        <v>7</v>
      </c>
      <c r="B17731" t="s">
        <v>47290</v>
      </c>
      <c r="C17731" s="1" t="s">
        <v>47291</v>
      </c>
      <c r="D17731" s="1" t="s">
        <v>47292</v>
      </c>
      <c r="E17731" s="1" t="s">
        <v>9929</v>
      </c>
      <c r="F17731" s="1" t="s">
        <v>7459</v>
      </c>
      <c r="G17731" s="1" t="s">
        <v>638</v>
      </c>
      <c r="H17731" s="1" t="s">
        <v>39756</v>
      </c>
      <c r="I17731" s="1" t="s">
        <v>39757</v>
      </c>
      <c r="J17731" s="1" t="s">
        <v>39758</v>
      </c>
      <c r="K17731" s="1" t="s">
        <v>39759</v>
      </c>
      <c r="L17731" s="1" t="s">
        <v>39405</v>
      </c>
    </row>
    <row r="17732" spans="1:12" x14ac:dyDescent="0.3">
      <c r="A17732">
        <v>7</v>
      </c>
      <c r="B17732" t="s">
        <v>47293</v>
      </c>
      <c r="C17732" s="1" t="s">
        <v>47294</v>
      </c>
      <c r="D17732" s="1" t="s">
        <v>47295</v>
      </c>
      <c r="E17732" s="1" t="s">
        <v>9929</v>
      </c>
      <c r="F17732" s="1" t="s">
        <v>7459</v>
      </c>
      <c r="G17732" s="1" t="s">
        <v>638</v>
      </c>
      <c r="H17732" s="1" t="s">
        <v>39756</v>
      </c>
      <c r="I17732" s="1" t="s">
        <v>39757</v>
      </c>
      <c r="J17732" s="1" t="s">
        <v>39758</v>
      </c>
      <c r="K17732" s="1" t="s">
        <v>39759</v>
      </c>
      <c r="L17732" s="1" t="s">
        <v>39405</v>
      </c>
    </row>
    <row r="17733" spans="1:12" x14ac:dyDescent="0.3">
      <c r="A17733">
        <v>7</v>
      </c>
      <c r="B17733" t="s">
        <v>47296</v>
      </c>
      <c r="C17733" s="1" t="s">
        <v>47297</v>
      </c>
      <c r="D17733" s="1" t="s">
        <v>47298</v>
      </c>
      <c r="E17733" s="1" t="s">
        <v>9929</v>
      </c>
      <c r="F17733" s="1" t="s">
        <v>7459</v>
      </c>
      <c r="G17733" s="1" t="s">
        <v>638</v>
      </c>
      <c r="H17733" s="1" t="s">
        <v>39756</v>
      </c>
      <c r="I17733" s="1" t="s">
        <v>39757</v>
      </c>
      <c r="J17733" s="1" t="s">
        <v>39758</v>
      </c>
      <c r="K17733" s="1" t="s">
        <v>39759</v>
      </c>
      <c r="L17733" s="1" t="s">
        <v>39405</v>
      </c>
    </row>
    <row r="17734" spans="1:12" x14ac:dyDescent="0.3">
      <c r="A17734">
        <v>7</v>
      </c>
      <c r="B17734" t="s">
        <v>47299</v>
      </c>
      <c r="C17734" s="1" t="s">
        <v>47300</v>
      </c>
      <c r="D17734" s="1" t="s">
        <v>47301</v>
      </c>
      <c r="E17734" s="1" t="s">
        <v>9929</v>
      </c>
      <c r="F17734" s="1" t="s">
        <v>7459</v>
      </c>
      <c r="G17734" s="1" t="s">
        <v>638</v>
      </c>
      <c r="H17734" s="1" t="s">
        <v>39756</v>
      </c>
      <c r="I17734" s="1" t="s">
        <v>39757</v>
      </c>
      <c r="J17734" s="1" t="s">
        <v>39758</v>
      </c>
      <c r="K17734" s="1" t="s">
        <v>39759</v>
      </c>
      <c r="L17734" s="1" t="s">
        <v>39405</v>
      </c>
    </row>
    <row r="17735" spans="1:12" x14ac:dyDescent="0.3">
      <c r="A17735">
        <v>7</v>
      </c>
      <c r="B17735" t="s">
        <v>47302</v>
      </c>
      <c r="C17735" s="1" t="s">
        <v>47303</v>
      </c>
      <c r="D17735" s="1" t="s">
        <v>47304</v>
      </c>
      <c r="E17735" s="1" t="s">
        <v>9929</v>
      </c>
      <c r="F17735" s="1" t="s">
        <v>7459</v>
      </c>
      <c r="G17735" s="1" t="s">
        <v>638</v>
      </c>
      <c r="H17735" s="1" t="s">
        <v>39756</v>
      </c>
      <c r="I17735" s="1" t="s">
        <v>39757</v>
      </c>
      <c r="J17735" s="1" t="s">
        <v>39758</v>
      </c>
      <c r="K17735" s="1" t="s">
        <v>39759</v>
      </c>
      <c r="L17735" s="1" t="s">
        <v>39405</v>
      </c>
    </row>
    <row r="17736" spans="1:12" x14ac:dyDescent="0.3">
      <c r="A17736">
        <v>7</v>
      </c>
      <c r="B17736" t="s">
        <v>47305</v>
      </c>
      <c r="C17736" s="1" t="s">
        <v>47306</v>
      </c>
      <c r="D17736" s="1" t="s">
        <v>47307</v>
      </c>
      <c r="E17736" s="1" t="s">
        <v>9929</v>
      </c>
      <c r="F17736" s="1" t="s">
        <v>7459</v>
      </c>
      <c r="G17736" s="1" t="s">
        <v>638</v>
      </c>
      <c r="H17736" s="1" t="s">
        <v>39756</v>
      </c>
      <c r="I17736" s="1" t="s">
        <v>39757</v>
      </c>
      <c r="J17736" s="1" t="s">
        <v>39758</v>
      </c>
      <c r="K17736" s="1" t="s">
        <v>39759</v>
      </c>
      <c r="L17736" s="1" t="s">
        <v>39405</v>
      </c>
    </row>
    <row r="17737" spans="1:12" x14ac:dyDescent="0.3">
      <c r="A17737">
        <v>7</v>
      </c>
      <c r="B17737" t="s">
        <v>47308</v>
      </c>
      <c r="C17737" s="1" t="s">
        <v>47309</v>
      </c>
      <c r="D17737" s="1" t="s">
        <v>47310</v>
      </c>
      <c r="E17737" s="1" t="s">
        <v>9929</v>
      </c>
      <c r="F17737" s="1" t="s">
        <v>7459</v>
      </c>
      <c r="G17737" s="1" t="s">
        <v>638</v>
      </c>
      <c r="H17737" s="1" t="s">
        <v>39756</v>
      </c>
      <c r="I17737" s="1" t="s">
        <v>39757</v>
      </c>
      <c r="J17737" s="1" t="s">
        <v>39758</v>
      </c>
      <c r="K17737" s="1" t="s">
        <v>39759</v>
      </c>
      <c r="L17737" s="1" t="s">
        <v>39405</v>
      </c>
    </row>
    <row r="17738" spans="1:12" x14ac:dyDescent="0.3">
      <c r="A17738">
        <v>7</v>
      </c>
      <c r="B17738" t="s">
        <v>47311</v>
      </c>
      <c r="C17738" s="1" t="s">
        <v>47312</v>
      </c>
      <c r="D17738" s="1" t="s">
        <v>47313</v>
      </c>
      <c r="E17738" s="1" t="s">
        <v>9929</v>
      </c>
      <c r="F17738" s="1" t="s">
        <v>7459</v>
      </c>
      <c r="G17738" s="1" t="s">
        <v>638</v>
      </c>
      <c r="H17738" s="1" t="s">
        <v>39756</v>
      </c>
      <c r="I17738" s="1" t="s">
        <v>39757</v>
      </c>
      <c r="J17738" s="1" t="s">
        <v>39758</v>
      </c>
      <c r="K17738" s="1" t="s">
        <v>39759</v>
      </c>
      <c r="L17738" s="1" t="s">
        <v>39405</v>
      </c>
    </row>
    <row r="17739" spans="1:12" x14ac:dyDescent="0.3">
      <c r="A17739">
        <v>7</v>
      </c>
      <c r="B17739" t="s">
        <v>47314</v>
      </c>
      <c r="C17739" s="1" t="s">
        <v>8846</v>
      </c>
      <c r="D17739" s="1" t="s">
        <v>47315</v>
      </c>
      <c r="E17739" s="1" t="s">
        <v>9929</v>
      </c>
      <c r="F17739" s="1" t="s">
        <v>7459</v>
      </c>
      <c r="G17739" s="1" t="s">
        <v>638</v>
      </c>
      <c r="H17739" s="1" t="s">
        <v>39756</v>
      </c>
      <c r="I17739" s="1" t="s">
        <v>39757</v>
      </c>
      <c r="J17739" s="1" t="s">
        <v>39758</v>
      </c>
      <c r="K17739" s="1" t="s">
        <v>39759</v>
      </c>
      <c r="L17739" s="1" t="s">
        <v>39405</v>
      </c>
    </row>
    <row r="17740" spans="1:12" x14ac:dyDescent="0.3">
      <c r="A17740">
        <v>7</v>
      </c>
      <c r="B17740" t="s">
        <v>47316</v>
      </c>
      <c r="C17740" s="1" t="s">
        <v>47317</v>
      </c>
      <c r="D17740" s="1" t="s">
        <v>47318</v>
      </c>
      <c r="E17740" s="1" t="s">
        <v>9929</v>
      </c>
      <c r="F17740" s="1" t="s">
        <v>7459</v>
      </c>
      <c r="G17740" s="1" t="s">
        <v>638</v>
      </c>
      <c r="H17740" s="1" t="s">
        <v>39756</v>
      </c>
      <c r="I17740" s="1" t="s">
        <v>39757</v>
      </c>
      <c r="J17740" s="1" t="s">
        <v>39758</v>
      </c>
      <c r="K17740" s="1" t="s">
        <v>39759</v>
      </c>
      <c r="L17740" s="1" t="s">
        <v>39405</v>
      </c>
    </row>
    <row r="17741" spans="1:12" x14ac:dyDescent="0.3">
      <c r="A17741">
        <v>7</v>
      </c>
      <c r="B17741" t="s">
        <v>47319</v>
      </c>
      <c r="C17741" s="1" t="s">
        <v>47320</v>
      </c>
      <c r="D17741" s="1" t="s">
        <v>47321</v>
      </c>
      <c r="E17741" s="1" t="s">
        <v>9929</v>
      </c>
      <c r="F17741" s="1" t="s">
        <v>7459</v>
      </c>
      <c r="G17741" s="1" t="s">
        <v>638</v>
      </c>
      <c r="H17741" s="1" t="s">
        <v>39756</v>
      </c>
      <c r="I17741" s="1" t="s">
        <v>39757</v>
      </c>
      <c r="J17741" s="1" t="s">
        <v>39758</v>
      </c>
      <c r="K17741" s="1" t="s">
        <v>39759</v>
      </c>
      <c r="L17741" s="1" t="s">
        <v>39405</v>
      </c>
    </row>
    <row r="17742" spans="1:12" x14ac:dyDescent="0.3">
      <c r="A17742">
        <v>7</v>
      </c>
      <c r="B17742" t="s">
        <v>47322</v>
      </c>
      <c r="C17742" s="1" t="s">
        <v>47323</v>
      </c>
      <c r="D17742" s="1" t="s">
        <v>47324</v>
      </c>
      <c r="E17742" s="1" t="s">
        <v>9929</v>
      </c>
      <c r="F17742" s="1" t="s">
        <v>7459</v>
      </c>
      <c r="G17742" s="1" t="s">
        <v>638</v>
      </c>
      <c r="H17742" s="1" t="s">
        <v>39756</v>
      </c>
      <c r="I17742" s="1" t="s">
        <v>39757</v>
      </c>
      <c r="J17742" s="1" t="s">
        <v>39758</v>
      </c>
      <c r="K17742" s="1" t="s">
        <v>39759</v>
      </c>
      <c r="L17742" s="1" t="s">
        <v>39405</v>
      </c>
    </row>
    <row r="17743" spans="1:12" x14ac:dyDescent="0.3">
      <c r="A17743">
        <v>7</v>
      </c>
      <c r="B17743" t="s">
        <v>47325</v>
      </c>
      <c r="C17743" s="1" t="s">
        <v>47326</v>
      </c>
      <c r="D17743" s="1" t="s">
        <v>47327</v>
      </c>
      <c r="E17743" s="1" t="s">
        <v>9929</v>
      </c>
      <c r="F17743" s="1" t="s">
        <v>7459</v>
      </c>
      <c r="G17743" s="1" t="s">
        <v>638</v>
      </c>
      <c r="H17743" s="1" t="s">
        <v>39756</v>
      </c>
      <c r="I17743" s="1" t="s">
        <v>39757</v>
      </c>
      <c r="J17743" s="1" t="s">
        <v>39758</v>
      </c>
      <c r="K17743" s="1" t="s">
        <v>39759</v>
      </c>
      <c r="L17743" s="1" t="s">
        <v>39405</v>
      </c>
    </row>
    <row r="17744" spans="1:12" x14ac:dyDescent="0.3">
      <c r="A17744">
        <v>7</v>
      </c>
      <c r="B17744" t="s">
        <v>47328</v>
      </c>
      <c r="C17744" s="1" t="s">
        <v>47329</v>
      </c>
      <c r="D17744" s="1" t="s">
        <v>47330</v>
      </c>
      <c r="E17744" s="1" t="s">
        <v>9929</v>
      </c>
      <c r="F17744" s="1" t="s">
        <v>7459</v>
      </c>
      <c r="G17744" s="1" t="s">
        <v>638</v>
      </c>
      <c r="H17744" s="1" t="s">
        <v>39756</v>
      </c>
      <c r="I17744" s="1" t="s">
        <v>39757</v>
      </c>
      <c r="J17744" s="1" t="s">
        <v>39758</v>
      </c>
      <c r="K17744" s="1" t="s">
        <v>39759</v>
      </c>
      <c r="L17744" s="1" t="s">
        <v>39405</v>
      </c>
    </row>
    <row r="17745" spans="1:12" x14ac:dyDescent="0.3">
      <c r="A17745">
        <v>7</v>
      </c>
      <c r="B17745" t="s">
        <v>47331</v>
      </c>
      <c r="C17745" s="1" t="s">
        <v>47332</v>
      </c>
      <c r="D17745" s="1" t="s">
        <v>47333</v>
      </c>
      <c r="E17745" s="1" t="s">
        <v>9929</v>
      </c>
      <c r="F17745" s="1" t="s">
        <v>7459</v>
      </c>
      <c r="G17745" s="1" t="s">
        <v>638</v>
      </c>
      <c r="H17745" s="1" t="s">
        <v>39756</v>
      </c>
      <c r="I17745" s="1" t="s">
        <v>39757</v>
      </c>
      <c r="J17745" s="1" t="s">
        <v>39758</v>
      </c>
      <c r="K17745" s="1" t="s">
        <v>39759</v>
      </c>
      <c r="L17745" s="1" t="s">
        <v>39405</v>
      </c>
    </row>
    <row r="17746" spans="1:12" x14ac:dyDescent="0.3">
      <c r="A17746">
        <v>7</v>
      </c>
      <c r="B17746" t="s">
        <v>47334</v>
      </c>
      <c r="C17746" s="1" t="s">
        <v>965</v>
      </c>
      <c r="D17746" s="1" t="s">
        <v>47335</v>
      </c>
      <c r="E17746" s="1" t="s">
        <v>9929</v>
      </c>
      <c r="F17746" s="1" t="s">
        <v>7459</v>
      </c>
      <c r="G17746" s="1" t="s">
        <v>638</v>
      </c>
      <c r="H17746" s="1" t="s">
        <v>39756</v>
      </c>
      <c r="I17746" s="1" t="s">
        <v>39757</v>
      </c>
      <c r="J17746" s="1" t="s">
        <v>39758</v>
      </c>
      <c r="K17746" s="1" t="s">
        <v>39759</v>
      </c>
      <c r="L17746" s="1" t="s">
        <v>39405</v>
      </c>
    </row>
    <row r="17747" spans="1:12" x14ac:dyDescent="0.3">
      <c r="A17747">
        <v>7</v>
      </c>
      <c r="B17747" t="s">
        <v>47336</v>
      </c>
      <c r="C17747" s="1" t="s">
        <v>47337</v>
      </c>
      <c r="D17747" s="1" t="s">
        <v>47338</v>
      </c>
      <c r="E17747" s="1" t="s">
        <v>9929</v>
      </c>
      <c r="F17747" s="1" t="s">
        <v>7459</v>
      </c>
      <c r="G17747" s="1" t="s">
        <v>638</v>
      </c>
      <c r="H17747" s="1" t="s">
        <v>39756</v>
      </c>
      <c r="I17747" s="1" t="s">
        <v>39757</v>
      </c>
      <c r="J17747" s="1" t="s">
        <v>39758</v>
      </c>
      <c r="K17747" s="1" t="s">
        <v>39759</v>
      </c>
      <c r="L17747" s="1" t="s">
        <v>39405</v>
      </c>
    </row>
    <row r="17748" spans="1:12" x14ac:dyDescent="0.3">
      <c r="A17748">
        <v>7</v>
      </c>
      <c r="B17748" t="s">
        <v>47339</v>
      </c>
      <c r="C17748" s="1" t="s">
        <v>47340</v>
      </c>
      <c r="D17748" s="1" t="s">
        <v>47341</v>
      </c>
      <c r="E17748" s="1" t="s">
        <v>9929</v>
      </c>
      <c r="F17748" s="1" t="s">
        <v>7459</v>
      </c>
      <c r="G17748" s="1" t="s">
        <v>638</v>
      </c>
      <c r="H17748" s="1" t="s">
        <v>39756</v>
      </c>
      <c r="I17748" s="1" t="s">
        <v>39757</v>
      </c>
      <c r="J17748" s="1" t="s">
        <v>39758</v>
      </c>
      <c r="K17748" s="1" t="s">
        <v>39759</v>
      </c>
      <c r="L17748" s="1" t="s">
        <v>39405</v>
      </c>
    </row>
    <row r="17749" spans="1:12" x14ac:dyDescent="0.3">
      <c r="A17749">
        <v>7</v>
      </c>
      <c r="B17749" t="s">
        <v>47342</v>
      </c>
      <c r="C17749" s="1" t="s">
        <v>47343</v>
      </c>
      <c r="D17749" s="1" t="s">
        <v>47344</v>
      </c>
      <c r="E17749" s="1" t="s">
        <v>9929</v>
      </c>
      <c r="F17749" s="1" t="s">
        <v>7459</v>
      </c>
      <c r="G17749" s="1" t="s">
        <v>638</v>
      </c>
      <c r="H17749" s="1" t="s">
        <v>39756</v>
      </c>
      <c r="I17749" s="1" t="s">
        <v>39757</v>
      </c>
      <c r="J17749" s="1" t="s">
        <v>39758</v>
      </c>
      <c r="K17749" s="1" t="s">
        <v>39759</v>
      </c>
      <c r="L17749" s="1" t="s">
        <v>39405</v>
      </c>
    </row>
    <row r="17750" spans="1:12" x14ac:dyDescent="0.3">
      <c r="A17750">
        <v>7</v>
      </c>
      <c r="B17750" t="s">
        <v>47345</v>
      </c>
      <c r="C17750" s="1" t="s">
        <v>47346</v>
      </c>
      <c r="D17750" s="1" t="s">
        <v>47347</v>
      </c>
      <c r="E17750" s="1" t="s">
        <v>9929</v>
      </c>
      <c r="F17750" s="1" t="s">
        <v>7459</v>
      </c>
      <c r="G17750" s="1" t="s">
        <v>638</v>
      </c>
      <c r="H17750" s="1" t="s">
        <v>39756</v>
      </c>
      <c r="I17750" s="1" t="s">
        <v>39757</v>
      </c>
      <c r="J17750" s="1" t="s">
        <v>39758</v>
      </c>
      <c r="K17750" s="1" t="s">
        <v>39759</v>
      </c>
      <c r="L17750" s="1" t="s">
        <v>39405</v>
      </c>
    </row>
    <row r="17751" spans="1:12" x14ac:dyDescent="0.3">
      <c r="A17751">
        <v>7</v>
      </c>
      <c r="B17751" t="s">
        <v>47348</v>
      </c>
      <c r="C17751" s="1" t="s">
        <v>47349</v>
      </c>
      <c r="D17751" s="1" t="s">
        <v>47350</v>
      </c>
      <c r="E17751" s="1" t="s">
        <v>9929</v>
      </c>
      <c r="F17751" s="1" t="s">
        <v>7459</v>
      </c>
      <c r="G17751" s="1" t="s">
        <v>638</v>
      </c>
      <c r="H17751" s="1" t="s">
        <v>39756</v>
      </c>
      <c r="I17751" s="1" t="s">
        <v>39757</v>
      </c>
      <c r="J17751" s="1" t="s">
        <v>39758</v>
      </c>
      <c r="K17751" s="1" t="s">
        <v>39759</v>
      </c>
      <c r="L17751" s="1" t="s">
        <v>39405</v>
      </c>
    </row>
    <row r="17752" spans="1:12" x14ac:dyDescent="0.3">
      <c r="A17752">
        <v>7</v>
      </c>
      <c r="B17752" t="s">
        <v>47351</v>
      </c>
      <c r="C17752" s="1" t="s">
        <v>47352</v>
      </c>
      <c r="D17752" s="1" t="s">
        <v>47353</v>
      </c>
      <c r="E17752" s="1" t="s">
        <v>9929</v>
      </c>
      <c r="F17752" s="1" t="s">
        <v>7459</v>
      </c>
      <c r="G17752" s="1" t="s">
        <v>638</v>
      </c>
      <c r="H17752" s="1" t="s">
        <v>39756</v>
      </c>
      <c r="I17752" s="1" t="s">
        <v>39757</v>
      </c>
      <c r="J17752" s="1" t="s">
        <v>39758</v>
      </c>
      <c r="K17752" s="1" t="s">
        <v>39759</v>
      </c>
      <c r="L17752" s="1" t="s">
        <v>39405</v>
      </c>
    </row>
    <row r="17753" spans="1:12" x14ac:dyDescent="0.3">
      <c r="A17753">
        <v>7</v>
      </c>
      <c r="B17753" t="s">
        <v>47354</v>
      </c>
      <c r="C17753" s="1" t="s">
        <v>24144</v>
      </c>
      <c r="D17753" s="1" t="s">
        <v>47355</v>
      </c>
      <c r="E17753" s="1" t="s">
        <v>9929</v>
      </c>
      <c r="F17753" s="1" t="s">
        <v>7459</v>
      </c>
      <c r="G17753" s="1" t="s">
        <v>638</v>
      </c>
      <c r="H17753" s="1" t="s">
        <v>39756</v>
      </c>
      <c r="I17753" s="1" t="s">
        <v>39757</v>
      </c>
      <c r="J17753" s="1" t="s">
        <v>39758</v>
      </c>
      <c r="K17753" s="1" t="s">
        <v>39759</v>
      </c>
      <c r="L17753" s="1" t="s">
        <v>39405</v>
      </c>
    </row>
    <row r="17754" spans="1:12" x14ac:dyDescent="0.3">
      <c r="A17754">
        <v>7</v>
      </c>
      <c r="B17754" t="s">
        <v>47356</v>
      </c>
      <c r="C17754" s="1" t="s">
        <v>47357</v>
      </c>
      <c r="D17754" s="1" t="s">
        <v>47358</v>
      </c>
      <c r="E17754" s="1" t="s">
        <v>9929</v>
      </c>
      <c r="F17754" s="1" t="s">
        <v>7459</v>
      </c>
      <c r="G17754" s="1" t="s">
        <v>638</v>
      </c>
      <c r="H17754" s="1" t="s">
        <v>39756</v>
      </c>
      <c r="I17754" s="1" t="s">
        <v>39757</v>
      </c>
      <c r="J17754" s="1" t="s">
        <v>39758</v>
      </c>
      <c r="K17754" s="1" t="s">
        <v>39759</v>
      </c>
      <c r="L17754" s="1" t="s">
        <v>39405</v>
      </c>
    </row>
    <row r="17755" spans="1:12" x14ac:dyDescent="0.3">
      <c r="A17755">
        <v>7</v>
      </c>
      <c r="B17755" t="s">
        <v>47359</v>
      </c>
      <c r="C17755" s="1" t="s">
        <v>47360</v>
      </c>
      <c r="D17755" s="1" t="s">
        <v>47361</v>
      </c>
      <c r="E17755" s="1" t="s">
        <v>9929</v>
      </c>
      <c r="F17755" s="1" t="s">
        <v>7459</v>
      </c>
      <c r="G17755" s="1" t="s">
        <v>638</v>
      </c>
      <c r="H17755" s="1" t="s">
        <v>39756</v>
      </c>
      <c r="I17755" s="1" t="s">
        <v>39757</v>
      </c>
      <c r="J17755" s="1" t="s">
        <v>39758</v>
      </c>
      <c r="K17755" s="1" t="s">
        <v>39759</v>
      </c>
      <c r="L17755" s="1" t="s">
        <v>39405</v>
      </c>
    </row>
    <row r="17756" spans="1:12" x14ac:dyDescent="0.3">
      <c r="A17756">
        <v>7</v>
      </c>
      <c r="B17756" t="s">
        <v>47362</v>
      </c>
      <c r="C17756" s="1" t="s">
        <v>47363</v>
      </c>
      <c r="D17756" s="1" t="s">
        <v>47364</v>
      </c>
      <c r="E17756" s="1" t="s">
        <v>9929</v>
      </c>
      <c r="F17756" s="1" t="s">
        <v>7459</v>
      </c>
      <c r="G17756" s="1" t="s">
        <v>638</v>
      </c>
      <c r="H17756" s="1" t="s">
        <v>39756</v>
      </c>
      <c r="I17756" s="1" t="s">
        <v>39757</v>
      </c>
      <c r="J17756" s="1" t="s">
        <v>39758</v>
      </c>
      <c r="K17756" s="1" t="s">
        <v>39759</v>
      </c>
      <c r="L17756" s="1" t="s">
        <v>39405</v>
      </c>
    </row>
    <row r="17757" spans="1:12" x14ac:dyDescent="0.3">
      <c r="A17757">
        <v>7</v>
      </c>
      <c r="B17757" t="s">
        <v>47365</v>
      </c>
      <c r="C17757" s="1" t="s">
        <v>2298</v>
      </c>
      <c r="D17757" s="1" t="s">
        <v>47366</v>
      </c>
      <c r="E17757" s="1" t="s">
        <v>9929</v>
      </c>
      <c r="F17757" s="1" t="s">
        <v>7459</v>
      </c>
      <c r="G17757" s="1" t="s">
        <v>638</v>
      </c>
      <c r="H17757" s="1" t="s">
        <v>39756</v>
      </c>
      <c r="I17757" s="1" t="s">
        <v>39757</v>
      </c>
      <c r="J17757" s="1" t="s">
        <v>39758</v>
      </c>
      <c r="K17757" s="1" t="s">
        <v>39759</v>
      </c>
      <c r="L17757" s="1" t="s">
        <v>39405</v>
      </c>
    </row>
    <row r="17758" spans="1:12" x14ac:dyDescent="0.3">
      <c r="A17758">
        <v>7</v>
      </c>
      <c r="B17758" t="s">
        <v>47367</v>
      </c>
      <c r="C17758" s="1" t="s">
        <v>47368</v>
      </c>
      <c r="D17758" s="1" t="s">
        <v>47369</v>
      </c>
      <c r="E17758" s="1" t="s">
        <v>9929</v>
      </c>
      <c r="F17758" s="1" t="s">
        <v>7459</v>
      </c>
      <c r="G17758" s="1" t="s">
        <v>638</v>
      </c>
      <c r="H17758" s="1" t="s">
        <v>39756</v>
      </c>
      <c r="I17758" s="1" t="s">
        <v>39757</v>
      </c>
      <c r="J17758" s="1" t="s">
        <v>39758</v>
      </c>
      <c r="K17758" s="1" t="s">
        <v>39759</v>
      </c>
      <c r="L17758" s="1" t="s">
        <v>39405</v>
      </c>
    </row>
    <row r="17759" spans="1:12" x14ac:dyDescent="0.3">
      <c r="A17759">
        <v>7</v>
      </c>
      <c r="B17759" t="s">
        <v>47370</v>
      </c>
      <c r="C17759" s="1" t="s">
        <v>47371</v>
      </c>
      <c r="D17759" s="1" t="s">
        <v>47372</v>
      </c>
      <c r="E17759" s="1" t="s">
        <v>9929</v>
      </c>
      <c r="F17759" s="1" t="s">
        <v>7459</v>
      </c>
      <c r="G17759" s="1" t="s">
        <v>638</v>
      </c>
      <c r="H17759" s="1" t="s">
        <v>39756</v>
      </c>
      <c r="I17759" s="1" t="s">
        <v>39757</v>
      </c>
      <c r="J17759" s="1" t="s">
        <v>39758</v>
      </c>
      <c r="K17759" s="1" t="s">
        <v>39759</v>
      </c>
      <c r="L17759" s="1" t="s">
        <v>39405</v>
      </c>
    </row>
    <row r="17760" spans="1:12" x14ac:dyDescent="0.3">
      <c r="A17760">
        <v>7</v>
      </c>
      <c r="B17760" t="s">
        <v>47373</v>
      </c>
      <c r="C17760" s="1" t="s">
        <v>47374</v>
      </c>
      <c r="D17760" s="1" t="s">
        <v>47375</v>
      </c>
      <c r="E17760" s="1" t="s">
        <v>9929</v>
      </c>
      <c r="F17760" s="1" t="s">
        <v>7459</v>
      </c>
      <c r="G17760" s="1" t="s">
        <v>638</v>
      </c>
      <c r="H17760" s="1" t="s">
        <v>39756</v>
      </c>
      <c r="I17760" s="1" t="s">
        <v>39757</v>
      </c>
      <c r="J17760" s="1" t="s">
        <v>39758</v>
      </c>
      <c r="K17760" s="1" t="s">
        <v>39759</v>
      </c>
      <c r="L17760" s="1" t="s">
        <v>39405</v>
      </c>
    </row>
    <row r="17761" spans="1:12" x14ac:dyDescent="0.3">
      <c r="A17761">
        <v>7</v>
      </c>
      <c r="B17761" t="s">
        <v>47376</v>
      </c>
      <c r="C17761" s="1" t="s">
        <v>47377</v>
      </c>
      <c r="D17761" s="1" t="s">
        <v>47378</v>
      </c>
      <c r="E17761" s="1" t="s">
        <v>9929</v>
      </c>
      <c r="F17761" s="1" t="s">
        <v>7459</v>
      </c>
      <c r="G17761" s="1" t="s">
        <v>638</v>
      </c>
      <c r="H17761" s="1" t="s">
        <v>39756</v>
      </c>
      <c r="I17761" s="1" t="s">
        <v>39757</v>
      </c>
      <c r="J17761" s="1" t="s">
        <v>39758</v>
      </c>
      <c r="K17761" s="1" t="s">
        <v>39759</v>
      </c>
      <c r="L17761" s="1" t="s">
        <v>39405</v>
      </c>
    </row>
    <row r="17762" spans="1:12" x14ac:dyDescent="0.3">
      <c r="A17762">
        <v>7</v>
      </c>
      <c r="B17762" t="s">
        <v>47379</v>
      </c>
      <c r="C17762" s="1" t="s">
        <v>47380</v>
      </c>
      <c r="D17762" s="1" t="s">
        <v>47381</v>
      </c>
      <c r="E17762" s="1" t="s">
        <v>9929</v>
      </c>
      <c r="F17762" s="1" t="s">
        <v>7459</v>
      </c>
      <c r="G17762" s="1" t="s">
        <v>638</v>
      </c>
      <c r="H17762" s="1" t="s">
        <v>39756</v>
      </c>
      <c r="I17762" s="1" t="s">
        <v>39757</v>
      </c>
      <c r="J17762" s="1" t="s">
        <v>39758</v>
      </c>
      <c r="K17762" s="1" t="s">
        <v>39759</v>
      </c>
      <c r="L17762" s="1" t="s">
        <v>39405</v>
      </c>
    </row>
    <row r="17763" spans="1:12" x14ac:dyDescent="0.3">
      <c r="A17763">
        <v>7</v>
      </c>
      <c r="B17763" t="s">
        <v>47382</v>
      </c>
      <c r="C17763" s="1" t="s">
        <v>47383</v>
      </c>
      <c r="D17763" s="1" t="s">
        <v>47384</v>
      </c>
      <c r="E17763" s="1" t="s">
        <v>9929</v>
      </c>
      <c r="F17763" s="1" t="s">
        <v>7459</v>
      </c>
      <c r="G17763" s="1" t="s">
        <v>638</v>
      </c>
      <c r="H17763" s="1" t="s">
        <v>39756</v>
      </c>
      <c r="I17763" s="1" t="s">
        <v>39757</v>
      </c>
      <c r="J17763" s="1" t="s">
        <v>39758</v>
      </c>
      <c r="K17763" s="1" t="s">
        <v>39759</v>
      </c>
      <c r="L17763" s="1" t="s">
        <v>39405</v>
      </c>
    </row>
    <row r="17764" spans="1:12" x14ac:dyDescent="0.3">
      <c r="A17764">
        <v>7</v>
      </c>
      <c r="B17764" t="s">
        <v>47385</v>
      </c>
      <c r="C17764" s="1" t="s">
        <v>47386</v>
      </c>
      <c r="D17764" s="1" t="s">
        <v>47387</v>
      </c>
      <c r="E17764" s="1" t="s">
        <v>9929</v>
      </c>
      <c r="F17764" s="1" t="s">
        <v>7459</v>
      </c>
      <c r="G17764" s="1" t="s">
        <v>638</v>
      </c>
      <c r="H17764" s="1" t="s">
        <v>39756</v>
      </c>
      <c r="I17764" s="1" t="s">
        <v>39757</v>
      </c>
      <c r="J17764" s="1" t="s">
        <v>39758</v>
      </c>
      <c r="K17764" s="1" t="s">
        <v>39759</v>
      </c>
      <c r="L17764" s="1" t="s">
        <v>39405</v>
      </c>
    </row>
    <row r="17765" spans="1:12" x14ac:dyDescent="0.3">
      <c r="A17765">
        <v>7</v>
      </c>
      <c r="B17765" t="s">
        <v>47388</v>
      </c>
      <c r="C17765" s="1" t="s">
        <v>163</v>
      </c>
      <c r="D17765" s="1" t="s">
        <v>47389</v>
      </c>
      <c r="E17765" s="1" t="s">
        <v>9929</v>
      </c>
      <c r="F17765" s="1" t="s">
        <v>7459</v>
      </c>
      <c r="G17765" s="1" t="s">
        <v>638</v>
      </c>
      <c r="H17765" s="1" t="s">
        <v>39756</v>
      </c>
      <c r="I17765" s="1" t="s">
        <v>39757</v>
      </c>
      <c r="J17765" s="1" t="s">
        <v>39758</v>
      </c>
      <c r="K17765" s="1" t="s">
        <v>39759</v>
      </c>
      <c r="L17765" s="1" t="s">
        <v>39405</v>
      </c>
    </row>
    <row r="17766" spans="1:12" x14ac:dyDescent="0.3">
      <c r="A17766">
        <v>7</v>
      </c>
      <c r="B17766" t="s">
        <v>47390</v>
      </c>
      <c r="C17766" s="1" t="s">
        <v>4321</v>
      </c>
      <c r="D17766" s="1" t="s">
        <v>47391</v>
      </c>
      <c r="E17766" s="1" t="s">
        <v>9929</v>
      </c>
      <c r="F17766" s="1" t="s">
        <v>7459</v>
      </c>
      <c r="G17766" s="1" t="s">
        <v>638</v>
      </c>
      <c r="H17766" s="1" t="s">
        <v>39756</v>
      </c>
      <c r="I17766" s="1" t="s">
        <v>39757</v>
      </c>
      <c r="J17766" s="1" t="s">
        <v>39758</v>
      </c>
      <c r="K17766" s="1" t="s">
        <v>39759</v>
      </c>
      <c r="L17766" s="1" t="s">
        <v>39405</v>
      </c>
    </row>
    <row r="17767" spans="1:12" x14ac:dyDescent="0.3">
      <c r="A17767">
        <v>7</v>
      </c>
      <c r="B17767" t="s">
        <v>47392</v>
      </c>
      <c r="C17767" s="1" t="s">
        <v>47393</v>
      </c>
      <c r="D17767" s="1" t="s">
        <v>47394</v>
      </c>
      <c r="E17767" s="1" t="s">
        <v>9929</v>
      </c>
      <c r="F17767" s="1" t="s">
        <v>7459</v>
      </c>
      <c r="G17767" s="1" t="s">
        <v>638</v>
      </c>
      <c r="H17767" s="1" t="s">
        <v>39756</v>
      </c>
      <c r="I17767" s="1" t="s">
        <v>39757</v>
      </c>
      <c r="J17767" s="1" t="s">
        <v>39758</v>
      </c>
      <c r="K17767" s="1" t="s">
        <v>39759</v>
      </c>
      <c r="L17767" s="1" t="s">
        <v>39405</v>
      </c>
    </row>
    <row r="17768" spans="1:12" x14ac:dyDescent="0.3">
      <c r="A17768">
        <v>7</v>
      </c>
      <c r="B17768" t="s">
        <v>47395</v>
      </c>
      <c r="C17768" s="1" t="s">
        <v>7027</v>
      </c>
      <c r="D17768" s="1" t="s">
        <v>47396</v>
      </c>
      <c r="E17768" s="1" t="s">
        <v>9929</v>
      </c>
      <c r="F17768" s="1" t="s">
        <v>7459</v>
      </c>
      <c r="G17768" s="1" t="s">
        <v>638</v>
      </c>
      <c r="H17768" s="1" t="s">
        <v>39756</v>
      </c>
      <c r="I17768" s="1" t="s">
        <v>39757</v>
      </c>
      <c r="J17768" s="1" t="s">
        <v>39758</v>
      </c>
      <c r="K17768" s="1" t="s">
        <v>39759</v>
      </c>
      <c r="L17768" s="1" t="s">
        <v>39405</v>
      </c>
    </row>
    <row r="17769" spans="1:12" x14ac:dyDescent="0.3">
      <c r="A17769">
        <v>7</v>
      </c>
      <c r="B17769" t="s">
        <v>47397</v>
      </c>
      <c r="C17769" s="1" t="s">
        <v>27241</v>
      </c>
      <c r="D17769" s="1" t="s">
        <v>47398</v>
      </c>
      <c r="E17769" s="1" t="s">
        <v>9929</v>
      </c>
      <c r="F17769" s="1" t="s">
        <v>7459</v>
      </c>
      <c r="G17769" s="1" t="s">
        <v>638</v>
      </c>
      <c r="H17769" s="1" t="s">
        <v>39756</v>
      </c>
      <c r="I17769" s="1" t="s">
        <v>39757</v>
      </c>
      <c r="J17769" s="1" t="s">
        <v>39758</v>
      </c>
      <c r="K17769" s="1" t="s">
        <v>39759</v>
      </c>
      <c r="L17769" s="1" t="s">
        <v>39405</v>
      </c>
    </row>
    <row r="17770" spans="1:12" x14ac:dyDescent="0.3">
      <c r="A17770">
        <v>7</v>
      </c>
      <c r="B17770" t="s">
        <v>47399</v>
      </c>
      <c r="C17770" s="1" t="s">
        <v>47400</v>
      </c>
      <c r="D17770" s="1" t="s">
        <v>47401</v>
      </c>
      <c r="E17770" s="1" t="s">
        <v>9929</v>
      </c>
      <c r="F17770" s="1" t="s">
        <v>7459</v>
      </c>
      <c r="G17770" s="1" t="s">
        <v>638</v>
      </c>
      <c r="H17770" s="1" t="s">
        <v>39756</v>
      </c>
      <c r="I17770" s="1" t="s">
        <v>39757</v>
      </c>
      <c r="J17770" s="1" t="s">
        <v>39758</v>
      </c>
      <c r="K17770" s="1" t="s">
        <v>39759</v>
      </c>
      <c r="L17770" s="1" t="s">
        <v>39405</v>
      </c>
    </row>
    <row r="17771" spans="1:12" x14ac:dyDescent="0.3">
      <c r="A17771">
        <v>7</v>
      </c>
      <c r="B17771" t="s">
        <v>47402</v>
      </c>
      <c r="C17771" s="1" t="s">
        <v>47403</v>
      </c>
      <c r="D17771" s="1" t="s">
        <v>47404</v>
      </c>
      <c r="E17771" s="1" t="s">
        <v>9929</v>
      </c>
      <c r="F17771" s="1" t="s">
        <v>7459</v>
      </c>
      <c r="G17771" s="1" t="s">
        <v>638</v>
      </c>
      <c r="H17771" s="1" t="s">
        <v>39756</v>
      </c>
      <c r="I17771" s="1" t="s">
        <v>39757</v>
      </c>
      <c r="J17771" s="1" t="s">
        <v>39758</v>
      </c>
      <c r="K17771" s="1" t="s">
        <v>39759</v>
      </c>
      <c r="L17771" s="1" t="s">
        <v>39405</v>
      </c>
    </row>
    <row r="17772" spans="1:12" x14ac:dyDescent="0.3">
      <c r="A17772">
        <v>7</v>
      </c>
      <c r="B17772" t="s">
        <v>47405</v>
      </c>
      <c r="C17772" s="1" t="s">
        <v>47406</v>
      </c>
      <c r="D17772" s="1" t="s">
        <v>47407</v>
      </c>
      <c r="E17772" s="1" t="s">
        <v>9929</v>
      </c>
      <c r="F17772" s="1" t="s">
        <v>7459</v>
      </c>
      <c r="G17772" s="1" t="s">
        <v>638</v>
      </c>
      <c r="H17772" s="1" t="s">
        <v>39756</v>
      </c>
      <c r="I17772" s="1" t="s">
        <v>39757</v>
      </c>
      <c r="J17772" s="1" t="s">
        <v>39758</v>
      </c>
      <c r="K17772" s="1" t="s">
        <v>39759</v>
      </c>
      <c r="L17772" s="1" t="s">
        <v>39405</v>
      </c>
    </row>
    <row r="17773" spans="1:12" x14ac:dyDescent="0.3">
      <c r="A17773">
        <v>7</v>
      </c>
      <c r="B17773" t="s">
        <v>47408</v>
      </c>
      <c r="C17773" s="1" t="s">
        <v>8319</v>
      </c>
      <c r="D17773" s="1" t="s">
        <v>47409</v>
      </c>
      <c r="E17773" s="1" t="s">
        <v>9929</v>
      </c>
      <c r="F17773" s="1" t="s">
        <v>7459</v>
      </c>
      <c r="G17773" s="1" t="s">
        <v>638</v>
      </c>
      <c r="H17773" s="1" t="s">
        <v>39756</v>
      </c>
      <c r="I17773" s="1" t="s">
        <v>39757</v>
      </c>
      <c r="J17773" s="1" t="s">
        <v>39758</v>
      </c>
      <c r="K17773" s="1" t="s">
        <v>39759</v>
      </c>
      <c r="L17773" s="1" t="s">
        <v>39405</v>
      </c>
    </row>
    <row r="17774" spans="1:12" x14ac:dyDescent="0.3">
      <c r="A17774">
        <v>7</v>
      </c>
      <c r="B17774" t="s">
        <v>47410</v>
      </c>
      <c r="C17774" s="1" t="s">
        <v>47411</v>
      </c>
      <c r="D17774" s="1" t="s">
        <v>47412</v>
      </c>
      <c r="E17774" s="1" t="s">
        <v>9929</v>
      </c>
      <c r="F17774" s="1" t="s">
        <v>7459</v>
      </c>
      <c r="G17774" s="1" t="s">
        <v>638</v>
      </c>
      <c r="H17774" s="1" t="s">
        <v>39756</v>
      </c>
      <c r="I17774" s="1" t="s">
        <v>39757</v>
      </c>
      <c r="J17774" s="1" t="s">
        <v>39758</v>
      </c>
      <c r="K17774" s="1" t="s">
        <v>39759</v>
      </c>
      <c r="L17774" s="1" t="s">
        <v>39405</v>
      </c>
    </row>
    <row r="17775" spans="1:12" x14ac:dyDescent="0.3">
      <c r="A17775">
        <v>7</v>
      </c>
      <c r="B17775" t="s">
        <v>47413</v>
      </c>
      <c r="C17775" s="1" t="s">
        <v>47414</v>
      </c>
      <c r="D17775" s="1" t="s">
        <v>47415</v>
      </c>
      <c r="E17775" s="1" t="s">
        <v>9929</v>
      </c>
      <c r="F17775" s="1" t="s">
        <v>7459</v>
      </c>
      <c r="G17775" s="1" t="s">
        <v>638</v>
      </c>
      <c r="H17775" s="1" t="s">
        <v>39756</v>
      </c>
      <c r="I17775" s="1" t="s">
        <v>39757</v>
      </c>
      <c r="J17775" s="1" t="s">
        <v>39758</v>
      </c>
      <c r="K17775" s="1" t="s">
        <v>39759</v>
      </c>
      <c r="L17775" s="1" t="s">
        <v>39405</v>
      </c>
    </row>
    <row r="17776" spans="1:12" x14ac:dyDescent="0.3">
      <c r="A17776">
        <v>7</v>
      </c>
      <c r="B17776" t="s">
        <v>47416</v>
      </c>
      <c r="C17776" s="1" t="s">
        <v>47417</v>
      </c>
      <c r="D17776" s="1" t="s">
        <v>47418</v>
      </c>
      <c r="E17776" s="1" t="s">
        <v>9929</v>
      </c>
      <c r="F17776" s="1" t="s">
        <v>7459</v>
      </c>
      <c r="G17776" s="1" t="s">
        <v>638</v>
      </c>
      <c r="H17776" s="1" t="s">
        <v>39756</v>
      </c>
      <c r="I17776" s="1" t="s">
        <v>39757</v>
      </c>
      <c r="J17776" s="1" t="s">
        <v>39758</v>
      </c>
      <c r="K17776" s="1" t="s">
        <v>39759</v>
      </c>
      <c r="L17776" s="1" t="s">
        <v>39405</v>
      </c>
    </row>
    <row r="17777" spans="1:12" x14ac:dyDescent="0.3">
      <c r="A17777">
        <v>7</v>
      </c>
      <c r="B17777" t="s">
        <v>47419</v>
      </c>
      <c r="C17777" s="1" t="s">
        <v>47420</v>
      </c>
      <c r="D17777" s="1" t="s">
        <v>47421</v>
      </c>
      <c r="E17777" s="1" t="s">
        <v>9929</v>
      </c>
      <c r="F17777" s="1" t="s">
        <v>7459</v>
      </c>
      <c r="G17777" s="1" t="s">
        <v>638</v>
      </c>
      <c r="H17777" s="1" t="s">
        <v>39756</v>
      </c>
      <c r="I17777" s="1" t="s">
        <v>39757</v>
      </c>
      <c r="J17777" s="1" t="s">
        <v>39758</v>
      </c>
      <c r="K17777" s="1" t="s">
        <v>39759</v>
      </c>
      <c r="L17777" s="1" t="s">
        <v>39405</v>
      </c>
    </row>
    <row r="17778" spans="1:12" x14ac:dyDescent="0.3">
      <c r="A17778">
        <v>7</v>
      </c>
      <c r="B17778" t="s">
        <v>47422</v>
      </c>
      <c r="C17778" s="1" t="s">
        <v>47423</v>
      </c>
      <c r="D17778" s="1" t="s">
        <v>47424</v>
      </c>
      <c r="E17778" s="1" t="s">
        <v>9929</v>
      </c>
      <c r="F17778" s="1" t="s">
        <v>7459</v>
      </c>
      <c r="G17778" s="1" t="s">
        <v>638</v>
      </c>
      <c r="H17778" s="1" t="s">
        <v>39756</v>
      </c>
      <c r="I17778" s="1" t="s">
        <v>39757</v>
      </c>
      <c r="J17778" s="1" t="s">
        <v>39758</v>
      </c>
      <c r="K17778" s="1" t="s">
        <v>39759</v>
      </c>
      <c r="L17778" s="1" t="s">
        <v>39405</v>
      </c>
    </row>
    <row r="17779" spans="1:12" x14ac:dyDescent="0.3">
      <c r="A17779">
        <v>7</v>
      </c>
      <c r="B17779" t="s">
        <v>47425</v>
      </c>
      <c r="C17779" s="1" t="s">
        <v>47426</v>
      </c>
      <c r="D17779" s="1" t="s">
        <v>47427</v>
      </c>
      <c r="E17779" s="1" t="s">
        <v>9929</v>
      </c>
      <c r="F17779" s="1" t="s">
        <v>7459</v>
      </c>
      <c r="G17779" s="1" t="s">
        <v>638</v>
      </c>
      <c r="H17779" s="1" t="s">
        <v>39756</v>
      </c>
      <c r="I17779" s="1" t="s">
        <v>39757</v>
      </c>
      <c r="J17779" s="1" t="s">
        <v>39758</v>
      </c>
      <c r="K17779" s="1" t="s">
        <v>39759</v>
      </c>
      <c r="L17779" s="1" t="s">
        <v>39405</v>
      </c>
    </row>
    <row r="17780" spans="1:12" x14ac:dyDescent="0.3">
      <c r="A17780">
        <v>7</v>
      </c>
      <c r="B17780" t="s">
        <v>47428</v>
      </c>
      <c r="C17780" s="1" t="s">
        <v>5832</v>
      </c>
      <c r="D17780" s="1" t="s">
        <v>47429</v>
      </c>
      <c r="E17780" s="1" t="s">
        <v>9929</v>
      </c>
      <c r="F17780" s="1" t="s">
        <v>7459</v>
      </c>
      <c r="G17780" s="1" t="s">
        <v>638</v>
      </c>
      <c r="H17780" s="1" t="s">
        <v>39756</v>
      </c>
      <c r="I17780" s="1" t="s">
        <v>39757</v>
      </c>
      <c r="J17780" s="1" t="s">
        <v>39758</v>
      </c>
      <c r="K17780" s="1" t="s">
        <v>39759</v>
      </c>
      <c r="L17780" s="1" t="s">
        <v>39405</v>
      </c>
    </row>
    <row r="17781" spans="1:12" x14ac:dyDescent="0.3">
      <c r="A17781">
        <v>7</v>
      </c>
      <c r="B17781" t="s">
        <v>47430</v>
      </c>
      <c r="C17781" s="1" t="s">
        <v>47431</v>
      </c>
      <c r="D17781" s="1" t="s">
        <v>47432</v>
      </c>
      <c r="E17781" s="1" t="s">
        <v>9929</v>
      </c>
      <c r="F17781" s="1" t="s">
        <v>7459</v>
      </c>
      <c r="G17781" s="1" t="s">
        <v>638</v>
      </c>
      <c r="H17781" s="1" t="s">
        <v>39756</v>
      </c>
      <c r="I17781" s="1" t="s">
        <v>39757</v>
      </c>
      <c r="J17781" s="1" t="s">
        <v>39758</v>
      </c>
      <c r="K17781" s="1" t="s">
        <v>39759</v>
      </c>
      <c r="L17781" s="1" t="s">
        <v>39405</v>
      </c>
    </row>
    <row r="17782" spans="1:12" x14ac:dyDescent="0.3">
      <c r="A17782">
        <v>7</v>
      </c>
      <c r="B17782" t="s">
        <v>47433</v>
      </c>
      <c r="C17782" s="1" t="s">
        <v>36275</v>
      </c>
      <c r="D17782" s="1" t="s">
        <v>47434</v>
      </c>
      <c r="E17782" s="1" t="s">
        <v>9929</v>
      </c>
      <c r="F17782" s="1" t="s">
        <v>7459</v>
      </c>
      <c r="G17782" s="1" t="s">
        <v>638</v>
      </c>
      <c r="H17782" s="1" t="s">
        <v>39756</v>
      </c>
      <c r="I17782" s="1" t="s">
        <v>39757</v>
      </c>
      <c r="J17782" s="1" t="s">
        <v>39758</v>
      </c>
      <c r="K17782" s="1" t="s">
        <v>39759</v>
      </c>
      <c r="L17782" s="1" t="s">
        <v>39405</v>
      </c>
    </row>
    <row r="17783" spans="1:12" x14ac:dyDescent="0.3">
      <c r="A17783">
        <v>7</v>
      </c>
      <c r="B17783" t="s">
        <v>47435</v>
      </c>
      <c r="C17783" s="1" t="s">
        <v>28716</v>
      </c>
      <c r="D17783" s="1" t="s">
        <v>47436</v>
      </c>
      <c r="E17783" s="1" t="s">
        <v>9929</v>
      </c>
      <c r="F17783" s="1" t="s">
        <v>7459</v>
      </c>
      <c r="G17783" s="1" t="s">
        <v>638</v>
      </c>
      <c r="H17783" s="1" t="s">
        <v>39756</v>
      </c>
      <c r="I17783" s="1" t="s">
        <v>39757</v>
      </c>
      <c r="J17783" s="1" t="s">
        <v>39758</v>
      </c>
      <c r="K17783" s="1" t="s">
        <v>39759</v>
      </c>
      <c r="L17783" s="1" t="s">
        <v>39405</v>
      </c>
    </row>
    <row r="17784" spans="1:12" x14ac:dyDescent="0.3">
      <c r="A17784">
        <v>7</v>
      </c>
      <c r="B17784" t="s">
        <v>47437</v>
      </c>
      <c r="C17784" s="1" t="s">
        <v>47438</v>
      </c>
      <c r="D17784" s="1" t="s">
        <v>47439</v>
      </c>
      <c r="E17784" s="1" t="s">
        <v>9929</v>
      </c>
      <c r="F17784" s="1" t="s">
        <v>7459</v>
      </c>
      <c r="G17784" s="1" t="s">
        <v>638</v>
      </c>
      <c r="H17784" s="1" t="s">
        <v>39756</v>
      </c>
      <c r="I17784" s="1" t="s">
        <v>39757</v>
      </c>
      <c r="J17784" s="1" t="s">
        <v>39758</v>
      </c>
      <c r="K17784" s="1" t="s">
        <v>39759</v>
      </c>
      <c r="L17784" s="1" t="s">
        <v>39405</v>
      </c>
    </row>
    <row r="17785" spans="1:12" x14ac:dyDescent="0.3">
      <c r="A17785">
        <v>7</v>
      </c>
      <c r="B17785" t="s">
        <v>47440</v>
      </c>
      <c r="C17785" s="1" t="s">
        <v>47441</v>
      </c>
      <c r="D17785" s="1" t="s">
        <v>47442</v>
      </c>
      <c r="E17785" s="1" t="s">
        <v>9929</v>
      </c>
      <c r="F17785" s="1" t="s">
        <v>7459</v>
      </c>
      <c r="G17785" s="1" t="s">
        <v>638</v>
      </c>
      <c r="H17785" s="1" t="s">
        <v>39756</v>
      </c>
      <c r="I17785" s="1" t="s">
        <v>39757</v>
      </c>
      <c r="J17785" s="1" t="s">
        <v>39758</v>
      </c>
      <c r="K17785" s="1" t="s">
        <v>39759</v>
      </c>
      <c r="L17785" s="1" t="s">
        <v>39405</v>
      </c>
    </row>
    <row r="17786" spans="1:12" x14ac:dyDescent="0.3">
      <c r="A17786">
        <v>7</v>
      </c>
      <c r="B17786" t="s">
        <v>47443</v>
      </c>
      <c r="C17786" s="1" t="s">
        <v>47444</v>
      </c>
      <c r="D17786" s="1" t="s">
        <v>47445</v>
      </c>
      <c r="E17786" s="1" t="s">
        <v>9929</v>
      </c>
      <c r="F17786" s="1" t="s">
        <v>7459</v>
      </c>
      <c r="G17786" s="1" t="s">
        <v>638</v>
      </c>
      <c r="H17786" s="1" t="s">
        <v>39756</v>
      </c>
      <c r="I17786" s="1" t="s">
        <v>39757</v>
      </c>
      <c r="J17786" s="1" t="s">
        <v>39758</v>
      </c>
      <c r="K17786" s="1" t="s">
        <v>39759</v>
      </c>
      <c r="L17786" s="1" t="s">
        <v>39405</v>
      </c>
    </row>
    <row r="17787" spans="1:12" x14ac:dyDescent="0.3">
      <c r="A17787">
        <v>7</v>
      </c>
      <c r="B17787" t="s">
        <v>47446</v>
      </c>
      <c r="C17787" s="1" t="s">
        <v>47447</v>
      </c>
      <c r="D17787" s="1" t="s">
        <v>47448</v>
      </c>
      <c r="E17787" s="1" t="s">
        <v>9929</v>
      </c>
      <c r="F17787" s="1" t="s">
        <v>7459</v>
      </c>
      <c r="G17787" s="1" t="s">
        <v>638</v>
      </c>
      <c r="H17787" s="1" t="s">
        <v>39756</v>
      </c>
      <c r="I17787" s="1" t="s">
        <v>39757</v>
      </c>
      <c r="J17787" s="1" t="s">
        <v>39758</v>
      </c>
      <c r="K17787" s="1" t="s">
        <v>39759</v>
      </c>
      <c r="L17787" s="1" t="s">
        <v>39405</v>
      </c>
    </row>
    <row r="17788" spans="1:12" x14ac:dyDescent="0.3">
      <c r="A17788">
        <v>7</v>
      </c>
      <c r="B17788" t="s">
        <v>47449</v>
      </c>
      <c r="C17788" s="1" t="s">
        <v>2126</v>
      </c>
      <c r="D17788" s="1" t="s">
        <v>47450</v>
      </c>
      <c r="E17788" s="1" t="s">
        <v>9929</v>
      </c>
      <c r="F17788" s="1" t="s">
        <v>7459</v>
      </c>
      <c r="G17788" s="1" t="s">
        <v>638</v>
      </c>
      <c r="H17788" s="1" t="s">
        <v>39756</v>
      </c>
      <c r="I17788" s="1" t="s">
        <v>39757</v>
      </c>
      <c r="J17788" s="1" t="s">
        <v>39758</v>
      </c>
      <c r="K17788" s="1" t="s">
        <v>39759</v>
      </c>
      <c r="L17788" s="1" t="s">
        <v>39405</v>
      </c>
    </row>
    <row r="17789" spans="1:12" x14ac:dyDescent="0.3">
      <c r="A17789">
        <v>7</v>
      </c>
      <c r="B17789" t="s">
        <v>47451</v>
      </c>
      <c r="C17789" s="1" t="s">
        <v>47452</v>
      </c>
      <c r="D17789" s="1" t="s">
        <v>47453</v>
      </c>
      <c r="E17789" s="1" t="s">
        <v>9929</v>
      </c>
      <c r="F17789" s="1" t="s">
        <v>7459</v>
      </c>
      <c r="G17789" s="1" t="s">
        <v>638</v>
      </c>
      <c r="H17789" s="1" t="s">
        <v>39756</v>
      </c>
      <c r="I17789" s="1" t="s">
        <v>39757</v>
      </c>
      <c r="J17789" s="1" t="s">
        <v>39758</v>
      </c>
      <c r="K17789" s="1" t="s">
        <v>39759</v>
      </c>
      <c r="L17789" s="1" t="s">
        <v>39405</v>
      </c>
    </row>
    <row r="17790" spans="1:12" x14ac:dyDescent="0.3">
      <c r="A17790">
        <v>7</v>
      </c>
      <c r="B17790" t="s">
        <v>47454</v>
      </c>
      <c r="C17790" s="1" t="s">
        <v>47455</v>
      </c>
      <c r="D17790" s="1" t="s">
        <v>47456</v>
      </c>
      <c r="E17790" s="1" t="s">
        <v>9929</v>
      </c>
      <c r="F17790" s="1" t="s">
        <v>7459</v>
      </c>
      <c r="G17790" s="1" t="s">
        <v>638</v>
      </c>
      <c r="H17790" s="1" t="s">
        <v>39756</v>
      </c>
      <c r="I17790" s="1" t="s">
        <v>39757</v>
      </c>
      <c r="J17790" s="1" t="s">
        <v>39758</v>
      </c>
      <c r="K17790" s="1" t="s">
        <v>39759</v>
      </c>
      <c r="L17790" s="1" t="s">
        <v>39405</v>
      </c>
    </row>
    <row r="17791" spans="1:12" x14ac:dyDescent="0.3">
      <c r="A17791">
        <v>7</v>
      </c>
      <c r="B17791" t="s">
        <v>47457</v>
      </c>
      <c r="C17791" s="1" t="s">
        <v>47458</v>
      </c>
      <c r="D17791" s="1" t="s">
        <v>47459</v>
      </c>
      <c r="E17791" s="1" t="s">
        <v>9929</v>
      </c>
      <c r="F17791" s="1" t="s">
        <v>7459</v>
      </c>
      <c r="G17791" s="1" t="s">
        <v>638</v>
      </c>
      <c r="H17791" s="1" t="s">
        <v>39756</v>
      </c>
      <c r="I17791" s="1" t="s">
        <v>39757</v>
      </c>
      <c r="J17791" s="1" t="s">
        <v>39758</v>
      </c>
      <c r="K17791" s="1" t="s">
        <v>39759</v>
      </c>
      <c r="L17791" s="1" t="s">
        <v>39405</v>
      </c>
    </row>
    <row r="17792" spans="1:12" x14ac:dyDescent="0.3">
      <c r="A17792">
        <v>7</v>
      </c>
      <c r="B17792" t="s">
        <v>47460</v>
      </c>
      <c r="C17792" s="1" t="s">
        <v>47461</v>
      </c>
      <c r="D17792" s="1" t="s">
        <v>47462</v>
      </c>
      <c r="E17792" s="1" t="s">
        <v>9929</v>
      </c>
      <c r="F17792" s="1" t="s">
        <v>7459</v>
      </c>
      <c r="G17792" s="1" t="s">
        <v>638</v>
      </c>
      <c r="H17792" s="1" t="s">
        <v>39756</v>
      </c>
      <c r="I17792" s="1" t="s">
        <v>39757</v>
      </c>
      <c r="J17792" s="1" t="s">
        <v>39758</v>
      </c>
      <c r="K17792" s="1" t="s">
        <v>39759</v>
      </c>
      <c r="L17792" s="1" t="s">
        <v>39405</v>
      </c>
    </row>
    <row r="17793" spans="1:12" x14ac:dyDescent="0.3">
      <c r="A17793">
        <v>7</v>
      </c>
      <c r="B17793" t="s">
        <v>47463</v>
      </c>
      <c r="C17793" s="1" t="s">
        <v>47464</v>
      </c>
      <c r="D17793" s="1" t="s">
        <v>47465</v>
      </c>
      <c r="E17793" s="1" t="s">
        <v>9929</v>
      </c>
      <c r="F17793" s="1" t="s">
        <v>7459</v>
      </c>
      <c r="G17793" s="1" t="s">
        <v>638</v>
      </c>
      <c r="H17793" s="1" t="s">
        <v>39756</v>
      </c>
      <c r="I17793" s="1" t="s">
        <v>39757</v>
      </c>
      <c r="J17793" s="1" t="s">
        <v>39758</v>
      </c>
      <c r="K17793" s="1" t="s">
        <v>39759</v>
      </c>
      <c r="L17793" s="1" t="s">
        <v>39405</v>
      </c>
    </row>
    <row r="17794" spans="1:12" x14ac:dyDescent="0.3">
      <c r="A17794">
        <v>7</v>
      </c>
      <c r="B17794" t="s">
        <v>47466</v>
      </c>
      <c r="C17794" s="1" t="s">
        <v>47467</v>
      </c>
      <c r="D17794" s="1" t="s">
        <v>47468</v>
      </c>
      <c r="E17794" s="1" t="s">
        <v>9929</v>
      </c>
      <c r="F17794" s="1" t="s">
        <v>7459</v>
      </c>
      <c r="G17794" s="1" t="s">
        <v>638</v>
      </c>
      <c r="H17794" s="1" t="s">
        <v>39756</v>
      </c>
      <c r="I17794" s="1" t="s">
        <v>39757</v>
      </c>
      <c r="J17794" s="1" t="s">
        <v>39758</v>
      </c>
      <c r="K17794" s="1" t="s">
        <v>39759</v>
      </c>
      <c r="L17794" s="1" t="s">
        <v>39405</v>
      </c>
    </row>
    <row r="17795" spans="1:12" x14ac:dyDescent="0.3">
      <c r="A17795">
        <v>7</v>
      </c>
      <c r="B17795" t="s">
        <v>47469</v>
      </c>
      <c r="C17795" s="1" t="s">
        <v>47470</v>
      </c>
      <c r="D17795" s="1" t="s">
        <v>47471</v>
      </c>
      <c r="E17795" s="1" t="s">
        <v>9929</v>
      </c>
      <c r="F17795" s="1" t="s">
        <v>7459</v>
      </c>
      <c r="G17795" s="1" t="s">
        <v>638</v>
      </c>
      <c r="H17795" s="1" t="s">
        <v>39756</v>
      </c>
      <c r="I17795" s="1" t="s">
        <v>39757</v>
      </c>
      <c r="J17795" s="1" t="s">
        <v>39758</v>
      </c>
      <c r="K17795" s="1" t="s">
        <v>39759</v>
      </c>
      <c r="L17795" s="1" t="s">
        <v>39405</v>
      </c>
    </row>
    <row r="17796" spans="1:12" x14ac:dyDescent="0.3">
      <c r="A17796">
        <v>7</v>
      </c>
      <c r="B17796" t="s">
        <v>47472</v>
      </c>
      <c r="C17796" s="1" t="s">
        <v>47473</v>
      </c>
      <c r="D17796" s="1" t="s">
        <v>47474</v>
      </c>
      <c r="E17796" s="1" t="s">
        <v>9929</v>
      </c>
      <c r="F17796" s="1" t="s">
        <v>7459</v>
      </c>
      <c r="G17796" s="1" t="s">
        <v>638</v>
      </c>
      <c r="H17796" s="1" t="s">
        <v>39756</v>
      </c>
      <c r="I17796" s="1" t="s">
        <v>39757</v>
      </c>
      <c r="J17796" s="1" t="s">
        <v>39758</v>
      </c>
      <c r="K17796" s="1" t="s">
        <v>39759</v>
      </c>
      <c r="L17796" s="1" t="s">
        <v>39405</v>
      </c>
    </row>
    <row r="17797" spans="1:12" x14ac:dyDescent="0.3">
      <c r="A17797">
        <v>7</v>
      </c>
      <c r="B17797" t="s">
        <v>47475</v>
      </c>
      <c r="C17797" s="1" t="s">
        <v>47476</v>
      </c>
      <c r="D17797" s="1" t="s">
        <v>47477</v>
      </c>
      <c r="E17797" s="1" t="s">
        <v>9929</v>
      </c>
      <c r="F17797" s="1" t="s">
        <v>7459</v>
      </c>
      <c r="G17797" s="1" t="s">
        <v>638</v>
      </c>
      <c r="H17797" s="1" t="s">
        <v>39756</v>
      </c>
      <c r="I17797" s="1" t="s">
        <v>39757</v>
      </c>
      <c r="J17797" s="1" t="s">
        <v>39758</v>
      </c>
      <c r="K17797" s="1" t="s">
        <v>39759</v>
      </c>
      <c r="L17797" s="1" t="s">
        <v>39405</v>
      </c>
    </row>
    <row r="17798" spans="1:12" x14ac:dyDescent="0.3">
      <c r="A17798">
        <v>7</v>
      </c>
      <c r="B17798" t="s">
        <v>17387</v>
      </c>
      <c r="C17798" s="1" t="s">
        <v>47478</v>
      </c>
      <c r="D17798" s="1" t="s">
        <v>17389</v>
      </c>
      <c r="E17798" s="1" t="s">
        <v>9929</v>
      </c>
      <c r="F17798" s="1" t="s">
        <v>7459</v>
      </c>
      <c r="G17798" s="1" t="s">
        <v>638</v>
      </c>
      <c r="H17798" s="1" t="s">
        <v>39756</v>
      </c>
      <c r="I17798" s="1" t="s">
        <v>39757</v>
      </c>
      <c r="J17798" s="1" t="s">
        <v>39758</v>
      </c>
      <c r="K17798" s="1" t="s">
        <v>39759</v>
      </c>
      <c r="L17798" s="1" t="s">
        <v>39405</v>
      </c>
    </row>
    <row r="17799" spans="1:12" x14ac:dyDescent="0.3">
      <c r="A17799">
        <v>7</v>
      </c>
      <c r="B17799" t="s">
        <v>47479</v>
      </c>
      <c r="C17799" s="1" t="s">
        <v>47480</v>
      </c>
      <c r="D17799" s="1" t="s">
        <v>47481</v>
      </c>
      <c r="E17799" s="1" t="s">
        <v>9929</v>
      </c>
      <c r="F17799" s="1" t="s">
        <v>7459</v>
      </c>
      <c r="G17799" s="1" t="s">
        <v>638</v>
      </c>
      <c r="H17799" s="1" t="s">
        <v>39756</v>
      </c>
      <c r="I17799" s="1" t="s">
        <v>39757</v>
      </c>
      <c r="J17799" s="1" t="s">
        <v>39758</v>
      </c>
      <c r="K17799" s="1" t="s">
        <v>39759</v>
      </c>
      <c r="L17799" s="1" t="s">
        <v>39405</v>
      </c>
    </row>
    <row r="17800" spans="1:12" x14ac:dyDescent="0.3">
      <c r="A17800">
        <v>7</v>
      </c>
      <c r="B17800" t="s">
        <v>47482</v>
      </c>
      <c r="C17800" s="1" t="s">
        <v>30776</v>
      </c>
      <c r="D17800" s="1" t="s">
        <v>47483</v>
      </c>
      <c r="E17800" s="1" t="s">
        <v>9929</v>
      </c>
      <c r="F17800" s="1" t="s">
        <v>7459</v>
      </c>
      <c r="G17800" s="1" t="s">
        <v>638</v>
      </c>
      <c r="H17800" s="1" t="s">
        <v>39756</v>
      </c>
      <c r="I17800" s="1" t="s">
        <v>39757</v>
      </c>
      <c r="J17800" s="1" t="s">
        <v>39758</v>
      </c>
      <c r="K17800" s="1" t="s">
        <v>39759</v>
      </c>
      <c r="L17800" s="1" t="s">
        <v>39405</v>
      </c>
    </row>
    <row r="17801" spans="1:12" x14ac:dyDescent="0.3">
      <c r="A17801">
        <v>7</v>
      </c>
      <c r="B17801" t="s">
        <v>47484</v>
      </c>
      <c r="C17801" s="1" t="s">
        <v>47485</v>
      </c>
      <c r="D17801" s="1" t="s">
        <v>47486</v>
      </c>
      <c r="E17801" s="1" t="s">
        <v>9929</v>
      </c>
      <c r="F17801" s="1" t="s">
        <v>7459</v>
      </c>
      <c r="G17801" s="1" t="s">
        <v>638</v>
      </c>
      <c r="H17801" s="1" t="s">
        <v>39756</v>
      </c>
      <c r="I17801" s="1" t="s">
        <v>39757</v>
      </c>
      <c r="J17801" s="1" t="s">
        <v>39758</v>
      </c>
      <c r="K17801" s="1" t="s">
        <v>39759</v>
      </c>
      <c r="L17801" s="1" t="s">
        <v>39405</v>
      </c>
    </row>
    <row r="17802" spans="1:12" x14ac:dyDescent="0.3">
      <c r="A17802">
        <v>7</v>
      </c>
      <c r="B17802" t="s">
        <v>47487</v>
      </c>
      <c r="C17802" s="1" t="s">
        <v>1280</v>
      </c>
      <c r="D17802" s="1" t="s">
        <v>47488</v>
      </c>
      <c r="E17802" s="1" t="s">
        <v>9929</v>
      </c>
      <c r="F17802" s="1" t="s">
        <v>7459</v>
      </c>
      <c r="G17802" s="1" t="s">
        <v>638</v>
      </c>
      <c r="H17802" s="1" t="s">
        <v>39756</v>
      </c>
      <c r="I17802" s="1" t="s">
        <v>39757</v>
      </c>
      <c r="J17802" s="1" t="s">
        <v>39758</v>
      </c>
      <c r="K17802" s="1" t="s">
        <v>39759</v>
      </c>
      <c r="L17802" s="1" t="s">
        <v>39405</v>
      </c>
    </row>
    <row r="17803" spans="1:12" x14ac:dyDescent="0.3">
      <c r="A17803">
        <v>7</v>
      </c>
      <c r="B17803" t="s">
        <v>47489</v>
      </c>
      <c r="C17803" s="1" t="s">
        <v>47490</v>
      </c>
      <c r="D17803" s="1" t="s">
        <v>47491</v>
      </c>
      <c r="E17803" s="1" t="s">
        <v>9929</v>
      </c>
      <c r="F17803" s="1" t="s">
        <v>7459</v>
      </c>
      <c r="G17803" s="1" t="s">
        <v>638</v>
      </c>
      <c r="H17803" s="1" t="s">
        <v>39756</v>
      </c>
      <c r="I17803" s="1" t="s">
        <v>39757</v>
      </c>
      <c r="J17803" s="1" t="s">
        <v>39758</v>
      </c>
      <c r="K17803" s="1" t="s">
        <v>39759</v>
      </c>
      <c r="L17803" s="1" t="s">
        <v>39405</v>
      </c>
    </row>
    <row r="17804" spans="1:12" x14ac:dyDescent="0.3">
      <c r="A17804">
        <v>7</v>
      </c>
      <c r="B17804" t="s">
        <v>47492</v>
      </c>
      <c r="C17804" s="1" t="s">
        <v>47493</v>
      </c>
      <c r="D17804" s="1" t="s">
        <v>47494</v>
      </c>
      <c r="E17804" s="1" t="s">
        <v>9929</v>
      </c>
      <c r="F17804" s="1" t="s">
        <v>7459</v>
      </c>
      <c r="G17804" s="1" t="s">
        <v>638</v>
      </c>
      <c r="H17804" s="1" t="s">
        <v>39756</v>
      </c>
      <c r="I17804" s="1" t="s">
        <v>39757</v>
      </c>
      <c r="J17804" s="1" t="s">
        <v>39758</v>
      </c>
      <c r="K17804" s="1" t="s">
        <v>39759</v>
      </c>
      <c r="L17804" s="1" t="s">
        <v>39405</v>
      </c>
    </row>
    <row r="17805" spans="1:12" x14ac:dyDescent="0.3">
      <c r="A17805">
        <v>7</v>
      </c>
      <c r="B17805" t="s">
        <v>47495</v>
      </c>
      <c r="C17805" s="1" t="s">
        <v>47496</v>
      </c>
      <c r="D17805" s="1" t="s">
        <v>47497</v>
      </c>
      <c r="E17805" s="1" t="s">
        <v>9929</v>
      </c>
      <c r="F17805" s="1" t="s">
        <v>7459</v>
      </c>
      <c r="G17805" s="1" t="s">
        <v>638</v>
      </c>
      <c r="H17805" s="1" t="s">
        <v>39756</v>
      </c>
      <c r="I17805" s="1" t="s">
        <v>39757</v>
      </c>
      <c r="J17805" s="1" t="s">
        <v>39758</v>
      </c>
      <c r="K17805" s="1" t="s">
        <v>39759</v>
      </c>
      <c r="L17805" s="1" t="s">
        <v>39405</v>
      </c>
    </row>
    <row r="17806" spans="1:12" x14ac:dyDescent="0.3">
      <c r="A17806">
        <v>7</v>
      </c>
      <c r="B17806" t="s">
        <v>47498</v>
      </c>
      <c r="C17806" s="1" t="s">
        <v>40876</v>
      </c>
      <c r="D17806" s="1" t="s">
        <v>47499</v>
      </c>
      <c r="E17806" s="1" t="s">
        <v>9929</v>
      </c>
      <c r="F17806" s="1" t="s">
        <v>7459</v>
      </c>
      <c r="G17806" s="1" t="s">
        <v>638</v>
      </c>
      <c r="H17806" s="1" t="s">
        <v>39756</v>
      </c>
      <c r="I17806" s="1" t="s">
        <v>39757</v>
      </c>
      <c r="J17806" s="1" t="s">
        <v>39758</v>
      </c>
      <c r="K17806" s="1" t="s">
        <v>39759</v>
      </c>
      <c r="L17806" s="1" t="s">
        <v>39405</v>
      </c>
    </row>
    <row r="17807" spans="1:12" x14ac:dyDescent="0.3">
      <c r="A17807">
        <v>7</v>
      </c>
      <c r="B17807" t="s">
        <v>47500</v>
      </c>
      <c r="C17807" s="1" t="s">
        <v>47501</v>
      </c>
      <c r="D17807" s="1" t="s">
        <v>47502</v>
      </c>
      <c r="E17807" s="1" t="s">
        <v>9929</v>
      </c>
      <c r="F17807" s="1" t="s">
        <v>7459</v>
      </c>
      <c r="G17807" s="1" t="s">
        <v>638</v>
      </c>
      <c r="H17807" s="1" t="s">
        <v>39756</v>
      </c>
      <c r="I17807" s="1" t="s">
        <v>39757</v>
      </c>
      <c r="J17807" s="1" t="s">
        <v>39758</v>
      </c>
      <c r="K17807" s="1" t="s">
        <v>39759</v>
      </c>
      <c r="L17807" s="1" t="s">
        <v>39405</v>
      </c>
    </row>
    <row r="17808" spans="1:12" x14ac:dyDescent="0.3">
      <c r="A17808">
        <v>7</v>
      </c>
      <c r="B17808" t="s">
        <v>47503</v>
      </c>
      <c r="C17808" s="1" t="s">
        <v>47504</v>
      </c>
      <c r="D17808" s="1" t="s">
        <v>47505</v>
      </c>
      <c r="E17808" s="1" t="s">
        <v>9929</v>
      </c>
      <c r="F17808" s="1" t="s">
        <v>7459</v>
      </c>
      <c r="G17808" s="1" t="s">
        <v>638</v>
      </c>
      <c r="H17808" s="1" t="s">
        <v>39756</v>
      </c>
      <c r="I17808" s="1" t="s">
        <v>39757</v>
      </c>
      <c r="J17808" s="1" t="s">
        <v>39758</v>
      </c>
      <c r="K17808" s="1" t="s">
        <v>39759</v>
      </c>
      <c r="L17808" s="1" t="s">
        <v>39405</v>
      </c>
    </row>
    <row r="17809" spans="1:12" x14ac:dyDescent="0.3">
      <c r="A17809">
        <v>7</v>
      </c>
      <c r="B17809" t="s">
        <v>47506</v>
      </c>
      <c r="C17809" s="1" t="s">
        <v>18021</v>
      </c>
      <c r="D17809" s="1" t="s">
        <v>47507</v>
      </c>
      <c r="E17809" s="1" t="s">
        <v>9929</v>
      </c>
      <c r="F17809" s="1" t="s">
        <v>7459</v>
      </c>
      <c r="G17809" s="1" t="s">
        <v>638</v>
      </c>
      <c r="H17809" s="1" t="s">
        <v>39756</v>
      </c>
      <c r="I17809" s="1" t="s">
        <v>39757</v>
      </c>
      <c r="J17809" s="1" t="s">
        <v>39758</v>
      </c>
      <c r="K17809" s="1" t="s">
        <v>39759</v>
      </c>
      <c r="L17809" s="1" t="s">
        <v>39405</v>
      </c>
    </row>
    <row r="17810" spans="1:12" x14ac:dyDescent="0.3">
      <c r="A17810">
        <v>7</v>
      </c>
      <c r="B17810" t="s">
        <v>47508</v>
      </c>
      <c r="C17810" s="1" t="s">
        <v>47509</v>
      </c>
      <c r="D17810" s="1" t="s">
        <v>47510</v>
      </c>
      <c r="E17810" s="1" t="s">
        <v>9929</v>
      </c>
      <c r="F17810" s="1" t="s">
        <v>7459</v>
      </c>
      <c r="G17810" s="1" t="s">
        <v>638</v>
      </c>
      <c r="H17810" s="1" t="s">
        <v>39756</v>
      </c>
      <c r="I17810" s="1" t="s">
        <v>39757</v>
      </c>
      <c r="J17810" s="1" t="s">
        <v>39758</v>
      </c>
      <c r="K17810" s="1" t="s">
        <v>39759</v>
      </c>
      <c r="L17810" s="1" t="s">
        <v>39405</v>
      </c>
    </row>
    <row r="17811" spans="1:12" x14ac:dyDescent="0.3">
      <c r="A17811">
        <v>7</v>
      </c>
      <c r="B17811" t="s">
        <v>47511</v>
      </c>
      <c r="C17811" s="1" t="s">
        <v>47512</v>
      </c>
      <c r="D17811" s="1" t="s">
        <v>47513</v>
      </c>
      <c r="E17811" s="1" t="s">
        <v>9929</v>
      </c>
      <c r="F17811" s="1" t="s">
        <v>7459</v>
      </c>
      <c r="G17811" s="1" t="s">
        <v>638</v>
      </c>
      <c r="H17811" s="1" t="s">
        <v>39756</v>
      </c>
      <c r="I17811" s="1" t="s">
        <v>39757</v>
      </c>
      <c r="J17811" s="1" t="s">
        <v>39758</v>
      </c>
      <c r="K17811" s="1" t="s">
        <v>39759</v>
      </c>
      <c r="L17811" s="1" t="s">
        <v>39405</v>
      </c>
    </row>
    <row r="17812" spans="1:12" x14ac:dyDescent="0.3">
      <c r="A17812">
        <v>7</v>
      </c>
      <c r="B17812" t="s">
        <v>47514</v>
      </c>
      <c r="C17812" s="1" t="s">
        <v>47515</v>
      </c>
      <c r="D17812" s="1" t="s">
        <v>47516</v>
      </c>
      <c r="E17812" s="1" t="s">
        <v>9929</v>
      </c>
      <c r="F17812" s="1" t="s">
        <v>7459</v>
      </c>
      <c r="G17812" s="1" t="s">
        <v>638</v>
      </c>
      <c r="H17812" s="1" t="s">
        <v>39756</v>
      </c>
      <c r="I17812" s="1" t="s">
        <v>39757</v>
      </c>
      <c r="J17812" s="1" t="s">
        <v>39758</v>
      </c>
      <c r="K17812" s="1" t="s">
        <v>39759</v>
      </c>
      <c r="L17812" s="1" t="s">
        <v>39405</v>
      </c>
    </row>
    <row r="17813" spans="1:12" x14ac:dyDescent="0.3">
      <c r="A17813">
        <v>7</v>
      </c>
      <c r="B17813" t="s">
        <v>47517</v>
      </c>
      <c r="C17813" s="1" t="s">
        <v>47518</v>
      </c>
      <c r="D17813" s="1" t="s">
        <v>47519</v>
      </c>
      <c r="E17813" s="1" t="s">
        <v>9929</v>
      </c>
      <c r="F17813" s="1" t="s">
        <v>7459</v>
      </c>
      <c r="G17813" s="1" t="s">
        <v>638</v>
      </c>
      <c r="H17813" s="1" t="s">
        <v>39756</v>
      </c>
      <c r="I17813" s="1" t="s">
        <v>39757</v>
      </c>
      <c r="J17813" s="1" t="s">
        <v>39758</v>
      </c>
      <c r="K17813" s="1" t="s">
        <v>39759</v>
      </c>
      <c r="L17813" s="1" t="s">
        <v>39405</v>
      </c>
    </row>
    <row r="17814" spans="1:12" x14ac:dyDescent="0.3">
      <c r="A17814">
        <v>7</v>
      </c>
      <c r="B17814" t="s">
        <v>47520</v>
      </c>
      <c r="C17814" s="1" t="s">
        <v>47521</v>
      </c>
      <c r="D17814" s="1" t="s">
        <v>47522</v>
      </c>
      <c r="E17814" s="1" t="s">
        <v>9929</v>
      </c>
      <c r="F17814" s="1" t="s">
        <v>7459</v>
      </c>
      <c r="G17814" s="1" t="s">
        <v>638</v>
      </c>
      <c r="H17814" s="1" t="s">
        <v>39756</v>
      </c>
      <c r="I17814" s="1" t="s">
        <v>39757</v>
      </c>
      <c r="J17814" s="1" t="s">
        <v>39758</v>
      </c>
      <c r="K17814" s="1" t="s">
        <v>39759</v>
      </c>
      <c r="L17814" s="1" t="s">
        <v>39405</v>
      </c>
    </row>
    <row r="17815" spans="1:12" x14ac:dyDescent="0.3">
      <c r="A17815">
        <v>7</v>
      </c>
      <c r="B17815" t="s">
        <v>47523</v>
      </c>
      <c r="C17815" s="1" t="s">
        <v>47524</v>
      </c>
      <c r="D17815" s="1" t="s">
        <v>47525</v>
      </c>
      <c r="E17815" s="1" t="s">
        <v>9929</v>
      </c>
      <c r="F17815" s="1" t="s">
        <v>7459</v>
      </c>
      <c r="G17815" s="1" t="s">
        <v>638</v>
      </c>
      <c r="H17815" s="1" t="s">
        <v>39756</v>
      </c>
      <c r="I17815" s="1" t="s">
        <v>39757</v>
      </c>
      <c r="J17815" s="1" t="s">
        <v>39758</v>
      </c>
      <c r="K17815" s="1" t="s">
        <v>39759</v>
      </c>
      <c r="L17815" s="1" t="s">
        <v>39405</v>
      </c>
    </row>
    <row r="17816" spans="1:12" x14ac:dyDescent="0.3">
      <c r="A17816">
        <v>7</v>
      </c>
      <c r="B17816" t="s">
        <v>47526</v>
      </c>
      <c r="C17816" s="1" t="s">
        <v>16085</v>
      </c>
      <c r="D17816" s="1" t="s">
        <v>47527</v>
      </c>
      <c r="E17816" s="1" t="s">
        <v>9929</v>
      </c>
      <c r="F17816" s="1" t="s">
        <v>7459</v>
      </c>
      <c r="G17816" s="1" t="s">
        <v>638</v>
      </c>
      <c r="H17816" s="1" t="s">
        <v>39756</v>
      </c>
      <c r="I17816" s="1" t="s">
        <v>39757</v>
      </c>
      <c r="J17816" s="1" t="s">
        <v>39758</v>
      </c>
      <c r="K17816" s="1" t="s">
        <v>39759</v>
      </c>
      <c r="L17816" s="1" t="s">
        <v>39405</v>
      </c>
    </row>
    <row r="17817" spans="1:12" x14ac:dyDescent="0.3">
      <c r="A17817">
        <v>7</v>
      </c>
      <c r="B17817" t="s">
        <v>47528</v>
      </c>
      <c r="C17817" s="1" t="s">
        <v>24285</v>
      </c>
      <c r="D17817" s="1" t="s">
        <v>47529</v>
      </c>
      <c r="E17817" s="1" t="s">
        <v>9929</v>
      </c>
      <c r="F17817" s="1" t="s">
        <v>7459</v>
      </c>
      <c r="G17817" s="1" t="s">
        <v>638</v>
      </c>
      <c r="H17817" s="1" t="s">
        <v>39756</v>
      </c>
      <c r="I17817" s="1" t="s">
        <v>39757</v>
      </c>
      <c r="J17817" s="1" t="s">
        <v>39758</v>
      </c>
      <c r="K17817" s="1" t="s">
        <v>39759</v>
      </c>
      <c r="L17817" s="1" t="s">
        <v>39405</v>
      </c>
    </row>
    <row r="17818" spans="1:12" x14ac:dyDescent="0.3">
      <c r="A17818">
        <v>7</v>
      </c>
      <c r="B17818" t="s">
        <v>47530</v>
      </c>
      <c r="C17818" s="1" t="s">
        <v>15496</v>
      </c>
      <c r="D17818" s="1" t="s">
        <v>47531</v>
      </c>
      <c r="E17818" s="1" t="s">
        <v>9929</v>
      </c>
      <c r="F17818" s="1" t="s">
        <v>7459</v>
      </c>
      <c r="G17818" s="1" t="s">
        <v>638</v>
      </c>
      <c r="H17818" s="1" t="s">
        <v>39756</v>
      </c>
      <c r="I17818" s="1" t="s">
        <v>39757</v>
      </c>
      <c r="J17818" s="1" t="s">
        <v>39758</v>
      </c>
      <c r="K17818" s="1" t="s">
        <v>39759</v>
      </c>
      <c r="L17818" s="1" t="s">
        <v>39405</v>
      </c>
    </row>
    <row r="17819" spans="1:12" x14ac:dyDescent="0.3">
      <c r="A17819">
        <v>7</v>
      </c>
      <c r="B17819" t="s">
        <v>47532</v>
      </c>
      <c r="C17819" s="1" t="s">
        <v>47533</v>
      </c>
      <c r="D17819" s="1" t="s">
        <v>47534</v>
      </c>
      <c r="E17819" s="1" t="s">
        <v>9929</v>
      </c>
      <c r="F17819" s="1" t="s">
        <v>7459</v>
      </c>
      <c r="G17819" s="1" t="s">
        <v>638</v>
      </c>
      <c r="H17819" s="1" t="s">
        <v>39756</v>
      </c>
      <c r="I17819" s="1" t="s">
        <v>39757</v>
      </c>
      <c r="J17819" s="1" t="s">
        <v>39758</v>
      </c>
      <c r="K17819" s="1" t="s">
        <v>39759</v>
      </c>
      <c r="L17819" s="1" t="s">
        <v>39405</v>
      </c>
    </row>
    <row r="17820" spans="1:12" x14ac:dyDescent="0.3">
      <c r="A17820">
        <v>7</v>
      </c>
      <c r="B17820" t="s">
        <v>47535</v>
      </c>
      <c r="C17820" s="1" t="s">
        <v>47536</v>
      </c>
      <c r="D17820" s="1" t="s">
        <v>47537</v>
      </c>
      <c r="E17820" s="1" t="s">
        <v>9929</v>
      </c>
      <c r="F17820" s="1" t="s">
        <v>7459</v>
      </c>
      <c r="G17820" s="1" t="s">
        <v>638</v>
      </c>
      <c r="H17820" s="1" t="s">
        <v>39756</v>
      </c>
      <c r="I17820" s="1" t="s">
        <v>39757</v>
      </c>
      <c r="J17820" s="1" t="s">
        <v>39758</v>
      </c>
      <c r="K17820" s="1" t="s">
        <v>39759</v>
      </c>
      <c r="L17820" s="1" t="s">
        <v>39405</v>
      </c>
    </row>
    <row r="17821" spans="1:12" x14ac:dyDescent="0.3">
      <c r="A17821">
        <v>7</v>
      </c>
      <c r="B17821" t="s">
        <v>47538</v>
      </c>
      <c r="C17821" s="1" t="s">
        <v>31468</v>
      </c>
      <c r="D17821" s="1" t="s">
        <v>47539</v>
      </c>
      <c r="E17821" s="1" t="s">
        <v>9929</v>
      </c>
      <c r="F17821" s="1" t="s">
        <v>7459</v>
      </c>
      <c r="G17821" s="1" t="s">
        <v>638</v>
      </c>
      <c r="H17821" s="1" t="s">
        <v>39756</v>
      </c>
      <c r="I17821" s="1" t="s">
        <v>39757</v>
      </c>
      <c r="J17821" s="1" t="s">
        <v>39758</v>
      </c>
      <c r="K17821" s="1" t="s">
        <v>39759</v>
      </c>
      <c r="L17821" s="1" t="s">
        <v>39405</v>
      </c>
    </row>
    <row r="17822" spans="1:12" x14ac:dyDescent="0.3">
      <c r="A17822">
        <v>7</v>
      </c>
      <c r="B17822" t="s">
        <v>47540</v>
      </c>
      <c r="C17822" s="1" t="s">
        <v>47541</v>
      </c>
      <c r="D17822" s="1" t="s">
        <v>47542</v>
      </c>
      <c r="E17822" s="1" t="s">
        <v>9929</v>
      </c>
      <c r="F17822" s="1" t="s">
        <v>7459</v>
      </c>
      <c r="G17822" s="1" t="s">
        <v>638</v>
      </c>
      <c r="H17822" s="1" t="s">
        <v>39756</v>
      </c>
      <c r="I17822" s="1" t="s">
        <v>39757</v>
      </c>
      <c r="J17822" s="1" t="s">
        <v>39758</v>
      </c>
      <c r="K17822" s="1" t="s">
        <v>39759</v>
      </c>
      <c r="L17822" s="1" t="s">
        <v>39405</v>
      </c>
    </row>
    <row r="17823" spans="1:12" x14ac:dyDescent="0.3">
      <c r="A17823">
        <v>7</v>
      </c>
      <c r="B17823" t="s">
        <v>45307</v>
      </c>
      <c r="C17823" s="1" t="s">
        <v>45308</v>
      </c>
      <c r="D17823" s="1" t="s">
        <v>45309</v>
      </c>
      <c r="E17823" s="1" t="s">
        <v>9929</v>
      </c>
      <c r="F17823" s="1" t="s">
        <v>7459</v>
      </c>
      <c r="G17823" s="1" t="s">
        <v>638</v>
      </c>
      <c r="H17823" s="1" t="s">
        <v>39756</v>
      </c>
      <c r="I17823" s="1" t="s">
        <v>39757</v>
      </c>
      <c r="J17823" s="1" t="s">
        <v>39758</v>
      </c>
      <c r="K17823" s="1" t="s">
        <v>39759</v>
      </c>
      <c r="L17823" s="1" t="s">
        <v>39405</v>
      </c>
    </row>
    <row r="17824" spans="1:12" x14ac:dyDescent="0.3">
      <c r="A17824">
        <v>7</v>
      </c>
      <c r="B17824" t="s">
        <v>47543</v>
      </c>
      <c r="C17824" s="1" t="s">
        <v>47544</v>
      </c>
      <c r="D17824" s="1" t="s">
        <v>47545</v>
      </c>
      <c r="E17824" s="1" t="s">
        <v>9929</v>
      </c>
      <c r="F17824" s="1" t="s">
        <v>7459</v>
      </c>
      <c r="G17824" s="1" t="s">
        <v>638</v>
      </c>
      <c r="H17824" s="1" t="s">
        <v>39756</v>
      </c>
      <c r="I17824" s="1" t="s">
        <v>39757</v>
      </c>
      <c r="J17824" s="1" t="s">
        <v>39758</v>
      </c>
      <c r="K17824" s="1" t="s">
        <v>39759</v>
      </c>
      <c r="L17824" s="1" t="s">
        <v>39405</v>
      </c>
    </row>
    <row r="17825" spans="1:12" x14ac:dyDescent="0.3">
      <c r="A17825">
        <v>7</v>
      </c>
      <c r="B17825" t="s">
        <v>47546</v>
      </c>
      <c r="C17825" s="1" t="s">
        <v>47547</v>
      </c>
      <c r="D17825" s="1" t="s">
        <v>47548</v>
      </c>
      <c r="E17825" s="1" t="s">
        <v>9929</v>
      </c>
      <c r="F17825" s="1" t="s">
        <v>7459</v>
      </c>
      <c r="G17825" s="1" t="s">
        <v>638</v>
      </c>
      <c r="H17825" s="1" t="s">
        <v>39756</v>
      </c>
      <c r="I17825" s="1" t="s">
        <v>39757</v>
      </c>
      <c r="J17825" s="1" t="s">
        <v>39758</v>
      </c>
      <c r="K17825" s="1" t="s">
        <v>39759</v>
      </c>
      <c r="L17825" s="1" t="s">
        <v>39405</v>
      </c>
    </row>
    <row r="17826" spans="1:12" x14ac:dyDescent="0.3">
      <c r="A17826">
        <v>7</v>
      </c>
      <c r="B17826" t="s">
        <v>47549</v>
      </c>
      <c r="C17826" s="1" t="s">
        <v>43467</v>
      </c>
      <c r="D17826" s="1" t="s">
        <v>47550</v>
      </c>
      <c r="E17826" s="1" t="s">
        <v>9929</v>
      </c>
      <c r="F17826" s="1" t="s">
        <v>7459</v>
      </c>
      <c r="G17826" s="1" t="s">
        <v>638</v>
      </c>
      <c r="H17826" s="1" t="s">
        <v>39756</v>
      </c>
      <c r="I17826" s="1" t="s">
        <v>39757</v>
      </c>
      <c r="J17826" s="1" t="s">
        <v>39758</v>
      </c>
      <c r="K17826" s="1" t="s">
        <v>39759</v>
      </c>
      <c r="L17826" s="1" t="s">
        <v>39405</v>
      </c>
    </row>
    <row r="17827" spans="1:12" x14ac:dyDescent="0.3">
      <c r="A17827">
        <v>7</v>
      </c>
      <c r="B17827" t="s">
        <v>47551</v>
      </c>
      <c r="C17827" s="1" t="s">
        <v>47552</v>
      </c>
      <c r="D17827" s="1" t="s">
        <v>47553</v>
      </c>
      <c r="E17827" s="1" t="s">
        <v>9929</v>
      </c>
      <c r="F17827" s="1" t="s">
        <v>7459</v>
      </c>
      <c r="G17827" s="1" t="s">
        <v>638</v>
      </c>
      <c r="H17827" s="1" t="s">
        <v>39756</v>
      </c>
      <c r="I17827" s="1" t="s">
        <v>39757</v>
      </c>
      <c r="J17827" s="1" t="s">
        <v>39758</v>
      </c>
      <c r="K17827" s="1" t="s">
        <v>39759</v>
      </c>
      <c r="L17827" s="1" t="s">
        <v>39405</v>
      </c>
    </row>
    <row r="17828" spans="1:12" x14ac:dyDescent="0.3">
      <c r="A17828">
        <v>7</v>
      </c>
      <c r="B17828" t="s">
        <v>47554</v>
      </c>
      <c r="C17828" s="1" t="s">
        <v>47555</v>
      </c>
      <c r="D17828" s="1" t="s">
        <v>47556</v>
      </c>
      <c r="E17828" s="1" t="s">
        <v>9929</v>
      </c>
      <c r="F17828" s="1" t="s">
        <v>7459</v>
      </c>
      <c r="G17828" s="1" t="s">
        <v>638</v>
      </c>
      <c r="H17828" s="1" t="s">
        <v>39756</v>
      </c>
      <c r="I17828" s="1" t="s">
        <v>39757</v>
      </c>
      <c r="J17828" s="1" t="s">
        <v>39758</v>
      </c>
      <c r="K17828" s="1" t="s">
        <v>39759</v>
      </c>
      <c r="L17828" s="1" t="s">
        <v>39405</v>
      </c>
    </row>
    <row r="17829" spans="1:12" x14ac:dyDescent="0.3">
      <c r="A17829">
        <v>7</v>
      </c>
      <c r="B17829" t="s">
        <v>47557</v>
      </c>
      <c r="C17829" s="1" t="s">
        <v>47558</v>
      </c>
      <c r="D17829" s="1" t="s">
        <v>47559</v>
      </c>
      <c r="E17829" s="1" t="s">
        <v>9929</v>
      </c>
      <c r="F17829" s="1" t="s">
        <v>7459</v>
      </c>
      <c r="G17829" s="1" t="s">
        <v>638</v>
      </c>
      <c r="H17829" s="1" t="s">
        <v>39756</v>
      </c>
      <c r="I17829" s="1" t="s">
        <v>39757</v>
      </c>
      <c r="J17829" s="1" t="s">
        <v>39758</v>
      </c>
      <c r="K17829" s="1" t="s">
        <v>39759</v>
      </c>
      <c r="L17829" s="1" t="s">
        <v>39405</v>
      </c>
    </row>
    <row r="17830" spans="1:12" x14ac:dyDescent="0.3">
      <c r="A17830">
        <v>7</v>
      </c>
      <c r="B17830" t="s">
        <v>47560</v>
      </c>
      <c r="C17830" s="1" t="s">
        <v>47561</v>
      </c>
      <c r="D17830" s="1" t="s">
        <v>47562</v>
      </c>
      <c r="E17830" s="1" t="s">
        <v>9929</v>
      </c>
      <c r="F17830" s="1" t="s">
        <v>7459</v>
      </c>
      <c r="G17830" s="1" t="s">
        <v>13</v>
      </c>
      <c r="H17830" s="1" t="s">
        <v>30525</v>
      </c>
      <c r="I17830" s="1" t="s">
        <v>30526</v>
      </c>
      <c r="J17830" s="1" t="s">
        <v>30527</v>
      </c>
      <c r="K17830" s="1" t="s">
        <v>30528</v>
      </c>
      <c r="L17830" s="1" t="s">
        <v>28775</v>
      </c>
    </row>
    <row r="17831" spans="1:12" x14ac:dyDescent="0.3">
      <c r="A17831">
        <v>7</v>
      </c>
      <c r="B17831" t="s">
        <v>47563</v>
      </c>
      <c r="C17831" s="1" t="s">
        <v>47564</v>
      </c>
      <c r="D17831" s="1" t="s">
        <v>47565</v>
      </c>
      <c r="E17831" s="1" t="s">
        <v>9929</v>
      </c>
      <c r="F17831" s="1" t="s">
        <v>7459</v>
      </c>
      <c r="G17831" s="1" t="s">
        <v>13</v>
      </c>
      <c r="H17831" s="1" t="s">
        <v>30525</v>
      </c>
      <c r="I17831" s="1" t="s">
        <v>30526</v>
      </c>
      <c r="J17831" s="1" t="s">
        <v>30527</v>
      </c>
      <c r="K17831" s="1" t="s">
        <v>30528</v>
      </c>
      <c r="L17831" s="1" t="s">
        <v>28775</v>
      </c>
    </row>
    <row r="17832" spans="1:12" x14ac:dyDescent="0.3">
      <c r="A17832">
        <v>7</v>
      </c>
      <c r="B17832" t="s">
        <v>47566</v>
      </c>
      <c r="C17832" s="1" t="s">
        <v>2629</v>
      </c>
      <c r="D17832" s="1" t="s">
        <v>47567</v>
      </c>
      <c r="E17832" s="1" t="s">
        <v>9929</v>
      </c>
      <c r="F17832" s="1" t="s">
        <v>7459</v>
      </c>
      <c r="G17832" s="1" t="s">
        <v>13</v>
      </c>
      <c r="H17832" s="1" t="s">
        <v>30525</v>
      </c>
      <c r="I17832" s="1" t="s">
        <v>30526</v>
      </c>
      <c r="J17832" s="1" t="s">
        <v>30527</v>
      </c>
      <c r="K17832" s="1" t="s">
        <v>30528</v>
      </c>
      <c r="L17832" s="1" t="s">
        <v>28775</v>
      </c>
    </row>
    <row r="17833" spans="1:12" x14ac:dyDescent="0.3">
      <c r="A17833">
        <v>7</v>
      </c>
      <c r="B17833" t="s">
        <v>47568</v>
      </c>
      <c r="C17833" s="1" t="s">
        <v>47569</v>
      </c>
      <c r="D17833" s="1" t="s">
        <v>47570</v>
      </c>
      <c r="E17833" s="1" t="s">
        <v>9929</v>
      </c>
      <c r="F17833" s="1" t="s">
        <v>7459</v>
      </c>
      <c r="G17833" s="1" t="s">
        <v>13</v>
      </c>
      <c r="H17833" s="1" t="s">
        <v>30525</v>
      </c>
      <c r="I17833" s="1" t="s">
        <v>30526</v>
      </c>
      <c r="J17833" s="1" t="s">
        <v>30527</v>
      </c>
      <c r="K17833" s="1" t="s">
        <v>30528</v>
      </c>
      <c r="L17833" s="1" t="s">
        <v>28775</v>
      </c>
    </row>
    <row r="17834" spans="1:12" x14ac:dyDescent="0.3">
      <c r="A17834">
        <v>7</v>
      </c>
      <c r="B17834" t="s">
        <v>47571</v>
      </c>
      <c r="C17834" s="1" t="s">
        <v>47572</v>
      </c>
      <c r="D17834" s="1" t="s">
        <v>47573</v>
      </c>
      <c r="E17834" s="1" t="s">
        <v>9929</v>
      </c>
      <c r="F17834" s="1" t="s">
        <v>7459</v>
      </c>
      <c r="G17834" s="1" t="s">
        <v>13</v>
      </c>
      <c r="H17834" s="1" t="s">
        <v>30525</v>
      </c>
      <c r="I17834" s="1" t="s">
        <v>30526</v>
      </c>
      <c r="J17834" s="1" t="s">
        <v>30527</v>
      </c>
      <c r="K17834" s="1" t="s">
        <v>30528</v>
      </c>
      <c r="L17834" s="1" t="s">
        <v>28775</v>
      </c>
    </row>
    <row r="17835" spans="1:12" x14ac:dyDescent="0.3">
      <c r="A17835">
        <v>7</v>
      </c>
      <c r="B17835" t="s">
        <v>47574</v>
      </c>
      <c r="C17835" s="1" t="s">
        <v>47575</v>
      </c>
      <c r="D17835" s="1" t="s">
        <v>47576</v>
      </c>
      <c r="E17835" s="1" t="s">
        <v>9929</v>
      </c>
      <c r="F17835" s="1" t="s">
        <v>7459</v>
      </c>
      <c r="G17835" s="1" t="s">
        <v>13</v>
      </c>
      <c r="H17835" s="1" t="s">
        <v>30525</v>
      </c>
      <c r="I17835" s="1" t="s">
        <v>30526</v>
      </c>
      <c r="J17835" s="1" t="s">
        <v>30527</v>
      </c>
      <c r="K17835" s="1" t="s">
        <v>30528</v>
      </c>
      <c r="L17835" s="1" t="s">
        <v>28775</v>
      </c>
    </row>
    <row r="17836" spans="1:12" x14ac:dyDescent="0.3">
      <c r="A17836">
        <v>7</v>
      </c>
      <c r="B17836" t="s">
        <v>47577</v>
      </c>
      <c r="C17836" s="1" t="s">
        <v>47578</v>
      </c>
      <c r="D17836" s="1" t="s">
        <v>47579</v>
      </c>
      <c r="E17836" s="1" t="s">
        <v>9929</v>
      </c>
      <c r="F17836" s="1" t="s">
        <v>7459</v>
      </c>
      <c r="G17836" s="1" t="s">
        <v>13</v>
      </c>
      <c r="H17836" s="1" t="s">
        <v>30525</v>
      </c>
      <c r="I17836" s="1" t="s">
        <v>30526</v>
      </c>
      <c r="J17836" s="1" t="s">
        <v>30527</v>
      </c>
      <c r="K17836" s="1" t="s">
        <v>30528</v>
      </c>
      <c r="L17836" s="1" t="s">
        <v>28775</v>
      </c>
    </row>
    <row r="17837" spans="1:12" x14ac:dyDescent="0.3">
      <c r="A17837">
        <v>7</v>
      </c>
      <c r="B17837" t="s">
        <v>47580</v>
      </c>
      <c r="C17837" s="1" t="s">
        <v>1580</v>
      </c>
      <c r="D17837" s="1" t="s">
        <v>47581</v>
      </c>
      <c r="E17837" s="1" t="s">
        <v>9929</v>
      </c>
      <c r="F17837" s="1" t="s">
        <v>7459</v>
      </c>
      <c r="G17837" s="1" t="s">
        <v>13</v>
      </c>
      <c r="H17837" s="1" t="s">
        <v>30525</v>
      </c>
      <c r="I17837" s="1" t="s">
        <v>30526</v>
      </c>
      <c r="J17837" s="1" t="s">
        <v>30527</v>
      </c>
      <c r="K17837" s="1" t="s">
        <v>30528</v>
      </c>
      <c r="L17837" s="1" t="s">
        <v>28775</v>
      </c>
    </row>
    <row r="17838" spans="1:12" x14ac:dyDescent="0.3">
      <c r="A17838">
        <v>7</v>
      </c>
      <c r="B17838" t="s">
        <v>47582</v>
      </c>
      <c r="C17838" s="1" t="s">
        <v>47583</v>
      </c>
      <c r="D17838" s="1" t="s">
        <v>47584</v>
      </c>
      <c r="E17838" s="1" t="s">
        <v>9929</v>
      </c>
      <c r="F17838" s="1" t="s">
        <v>7459</v>
      </c>
      <c r="G17838" s="1" t="s">
        <v>13</v>
      </c>
      <c r="H17838" s="1" t="s">
        <v>30525</v>
      </c>
      <c r="I17838" s="1" t="s">
        <v>30526</v>
      </c>
      <c r="J17838" s="1" t="s">
        <v>30527</v>
      </c>
      <c r="K17838" s="1" t="s">
        <v>30528</v>
      </c>
      <c r="L17838" s="1" t="s">
        <v>28775</v>
      </c>
    </row>
    <row r="17839" spans="1:12" x14ac:dyDescent="0.3">
      <c r="A17839">
        <v>7</v>
      </c>
      <c r="B17839" t="s">
        <v>47585</v>
      </c>
      <c r="C17839" s="1" t="s">
        <v>47586</v>
      </c>
      <c r="D17839" s="1" t="s">
        <v>47587</v>
      </c>
      <c r="E17839" s="1" t="s">
        <v>9929</v>
      </c>
      <c r="F17839" s="1" t="s">
        <v>7459</v>
      </c>
      <c r="G17839" s="1" t="s">
        <v>13</v>
      </c>
      <c r="H17839" s="1" t="s">
        <v>30525</v>
      </c>
      <c r="I17839" s="1" t="s">
        <v>30526</v>
      </c>
      <c r="J17839" s="1" t="s">
        <v>30527</v>
      </c>
      <c r="K17839" s="1" t="s">
        <v>30528</v>
      </c>
      <c r="L17839" s="1" t="s">
        <v>28775</v>
      </c>
    </row>
    <row r="17840" spans="1:12" x14ac:dyDescent="0.3">
      <c r="A17840">
        <v>7</v>
      </c>
      <c r="B17840" t="s">
        <v>47588</v>
      </c>
      <c r="C17840" s="1" t="s">
        <v>47589</v>
      </c>
      <c r="D17840" s="1" t="s">
        <v>47590</v>
      </c>
      <c r="E17840" s="1" t="s">
        <v>9929</v>
      </c>
      <c r="F17840" s="1" t="s">
        <v>7459</v>
      </c>
      <c r="G17840" s="1" t="s">
        <v>13</v>
      </c>
      <c r="H17840" s="1" t="s">
        <v>30525</v>
      </c>
      <c r="I17840" s="1" t="s">
        <v>30526</v>
      </c>
      <c r="J17840" s="1" t="s">
        <v>30527</v>
      </c>
      <c r="K17840" s="1" t="s">
        <v>30528</v>
      </c>
      <c r="L17840" s="1" t="s">
        <v>28775</v>
      </c>
    </row>
    <row r="17841" spans="1:12" x14ac:dyDescent="0.3">
      <c r="A17841">
        <v>7</v>
      </c>
      <c r="B17841" t="s">
        <v>47591</v>
      </c>
      <c r="C17841" s="1" t="s">
        <v>15643</v>
      </c>
      <c r="D17841" s="1" t="s">
        <v>47592</v>
      </c>
      <c r="E17841" s="1" t="s">
        <v>9929</v>
      </c>
      <c r="F17841" s="1" t="s">
        <v>7459</v>
      </c>
      <c r="G17841" s="1" t="s">
        <v>13</v>
      </c>
      <c r="H17841" s="1" t="s">
        <v>30525</v>
      </c>
      <c r="I17841" s="1" t="s">
        <v>30526</v>
      </c>
      <c r="J17841" s="1" t="s">
        <v>30527</v>
      </c>
      <c r="K17841" s="1" t="s">
        <v>30528</v>
      </c>
      <c r="L17841" s="1" t="s">
        <v>28775</v>
      </c>
    </row>
    <row r="17842" spans="1:12" x14ac:dyDescent="0.3">
      <c r="A17842">
        <v>7</v>
      </c>
      <c r="B17842" t="s">
        <v>47593</v>
      </c>
      <c r="C17842" s="1" t="s">
        <v>28339</v>
      </c>
      <c r="D17842" s="1" t="s">
        <v>47594</v>
      </c>
      <c r="E17842" s="1" t="s">
        <v>9929</v>
      </c>
      <c r="F17842" s="1" t="s">
        <v>7459</v>
      </c>
      <c r="G17842" s="1" t="s">
        <v>13</v>
      </c>
      <c r="H17842" s="1" t="s">
        <v>30525</v>
      </c>
      <c r="I17842" s="1" t="s">
        <v>30526</v>
      </c>
      <c r="J17842" s="1" t="s">
        <v>30527</v>
      </c>
      <c r="K17842" s="1" t="s">
        <v>30528</v>
      </c>
      <c r="L17842" s="1" t="s">
        <v>28775</v>
      </c>
    </row>
    <row r="17843" spans="1:12" x14ac:dyDescent="0.3">
      <c r="A17843">
        <v>7</v>
      </c>
      <c r="B17843" t="s">
        <v>47595</v>
      </c>
      <c r="C17843" s="1" t="s">
        <v>47596</v>
      </c>
      <c r="D17843" s="1" t="s">
        <v>47597</v>
      </c>
      <c r="E17843" s="1" t="s">
        <v>9929</v>
      </c>
      <c r="F17843" s="1" t="s">
        <v>7459</v>
      </c>
      <c r="G17843" s="1" t="s">
        <v>13</v>
      </c>
      <c r="H17843" s="1" t="s">
        <v>30525</v>
      </c>
      <c r="I17843" s="1" t="s">
        <v>30526</v>
      </c>
      <c r="J17843" s="1" t="s">
        <v>30527</v>
      </c>
      <c r="K17843" s="1" t="s">
        <v>30528</v>
      </c>
      <c r="L17843" s="1" t="s">
        <v>28775</v>
      </c>
    </row>
    <row r="17844" spans="1:12" x14ac:dyDescent="0.3">
      <c r="A17844">
        <v>7</v>
      </c>
      <c r="B17844" t="s">
        <v>47598</v>
      </c>
      <c r="C17844" s="1" t="s">
        <v>47599</v>
      </c>
      <c r="D17844" s="1" t="s">
        <v>47600</v>
      </c>
      <c r="E17844" s="1" t="s">
        <v>9929</v>
      </c>
      <c r="F17844" s="1" t="s">
        <v>7459</v>
      </c>
      <c r="G17844" s="1" t="s">
        <v>13</v>
      </c>
      <c r="H17844" s="1" t="s">
        <v>30525</v>
      </c>
      <c r="I17844" s="1" t="s">
        <v>30526</v>
      </c>
      <c r="J17844" s="1" t="s">
        <v>30527</v>
      </c>
      <c r="K17844" s="1" t="s">
        <v>30528</v>
      </c>
      <c r="L17844" s="1" t="s">
        <v>28775</v>
      </c>
    </row>
    <row r="17845" spans="1:12" x14ac:dyDescent="0.3">
      <c r="A17845">
        <v>7</v>
      </c>
      <c r="B17845" t="s">
        <v>47601</v>
      </c>
      <c r="C17845" s="1" t="s">
        <v>47602</v>
      </c>
      <c r="D17845" s="1" t="s">
        <v>47603</v>
      </c>
      <c r="E17845" s="1" t="s">
        <v>9929</v>
      </c>
      <c r="F17845" s="1" t="s">
        <v>7459</v>
      </c>
      <c r="G17845" s="1" t="s">
        <v>13</v>
      </c>
      <c r="H17845" s="1" t="s">
        <v>30525</v>
      </c>
      <c r="I17845" s="1" t="s">
        <v>30526</v>
      </c>
      <c r="J17845" s="1" t="s">
        <v>30527</v>
      </c>
      <c r="K17845" s="1" t="s">
        <v>30528</v>
      </c>
      <c r="L17845" s="1" t="s">
        <v>28775</v>
      </c>
    </row>
    <row r="17846" spans="1:12" x14ac:dyDescent="0.3">
      <c r="A17846">
        <v>7</v>
      </c>
      <c r="B17846" t="s">
        <v>47604</v>
      </c>
      <c r="C17846" s="1" t="s">
        <v>47605</v>
      </c>
      <c r="D17846" s="1" t="s">
        <v>47606</v>
      </c>
      <c r="E17846" s="1" t="s">
        <v>9929</v>
      </c>
      <c r="F17846" s="1" t="s">
        <v>7459</v>
      </c>
      <c r="G17846" s="1" t="s">
        <v>13</v>
      </c>
      <c r="H17846" s="1" t="s">
        <v>30525</v>
      </c>
      <c r="I17846" s="1" t="s">
        <v>30526</v>
      </c>
      <c r="J17846" s="1" t="s">
        <v>30527</v>
      </c>
      <c r="K17846" s="1" t="s">
        <v>30528</v>
      </c>
      <c r="L17846" s="1" t="s">
        <v>28775</v>
      </c>
    </row>
    <row r="17847" spans="1:12" x14ac:dyDescent="0.3">
      <c r="A17847">
        <v>7</v>
      </c>
      <c r="B17847" t="s">
        <v>47607</v>
      </c>
      <c r="C17847" s="1" t="s">
        <v>33356</v>
      </c>
      <c r="D17847" s="1" t="s">
        <v>47608</v>
      </c>
      <c r="E17847" s="1" t="s">
        <v>9929</v>
      </c>
      <c r="F17847" s="1" t="s">
        <v>7459</v>
      </c>
      <c r="G17847" s="1" t="s">
        <v>13</v>
      </c>
      <c r="H17847" s="1" t="s">
        <v>30525</v>
      </c>
      <c r="I17847" s="1" t="s">
        <v>30526</v>
      </c>
      <c r="J17847" s="1" t="s">
        <v>30527</v>
      </c>
      <c r="K17847" s="1" t="s">
        <v>30528</v>
      </c>
      <c r="L17847" s="1" t="s">
        <v>28775</v>
      </c>
    </row>
    <row r="17848" spans="1:12" x14ac:dyDescent="0.3">
      <c r="A17848">
        <v>7</v>
      </c>
      <c r="B17848" t="s">
        <v>47609</v>
      </c>
      <c r="C17848" s="1" t="s">
        <v>47610</v>
      </c>
      <c r="D17848" s="1" t="s">
        <v>47611</v>
      </c>
      <c r="E17848" s="1" t="s">
        <v>9929</v>
      </c>
      <c r="F17848" s="1" t="s">
        <v>7459</v>
      </c>
      <c r="G17848" s="1" t="s">
        <v>13</v>
      </c>
      <c r="H17848" s="1" t="s">
        <v>30525</v>
      </c>
      <c r="I17848" s="1" t="s">
        <v>30526</v>
      </c>
      <c r="J17848" s="1" t="s">
        <v>30527</v>
      </c>
      <c r="K17848" s="1" t="s">
        <v>30528</v>
      </c>
      <c r="L17848" s="1" t="s">
        <v>28775</v>
      </c>
    </row>
    <row r="17849" spans="1:12" x14ac:dyDescent="0.3">
      <c r="A17849">
        <v>7</v>
      </c>
      <c r="B17849" t="s">
        <v>47612</v>
      </c>
      <c r="C17849" s="1" t="s">
        <v>10362</v>
      </c>
      <c r="D17849" s="1" t="s">
        <v>47613</v>
      </c>
      <c r="E17849" s="1" t="s">
        <v>9929</v>
      </c>
      <c r="F17849" s="1" t="s">
        <v>7459</v>
      </c>
      <c r="G17849" s="1" t="s">
        <v>13</v>
      </c>
      <c r="H17849" s="1" t="s">
        <v>30525</v>
      </c>
      <c r="I17849" s="1" t="s">
        <v>30526</v>
      </c>
      <c r="J17849" s="1" t="s">
        <v>30527</v>
      </c>
      <c r="K17849" s="1" t="s">
        <v>30528</v>
      </c>
      <c r="L17849" s="1" t="s">
        <v>28775</v>
      </c>
    </row>
    <row r="17850" spans="1:12" x14ac:dyDescent="0.3">
      <c r="A17850">
        <v>7</v>
      </c>
      <c r="B17850" t="s">
        <v>47614</v>
      </c>
      <c r="C17850" s="1" t="s">
        <v>26055</v>
      </c>
      <c r="D17850" s="1" t="s">
        <v>47615</v>
      </c>
      <c r="E17850" s="1" t="s">
        <v>9929</v>
      </c>
      <c r="F17850" s="1" t="s">
        <v>7459</v>
      </c>
      <c r="G17850" s="1" t="s">
        <v>13</v>
      </c>
      <c r="H17850" s="1" t="s">
        <v>30525</v>
      </c>
      <c r="I17850" s="1" t="s">
        <v>30526</v>
      </c>
      <c r="J17850" s="1" t="s">
        <v>30527</v>
      </c>
      <c r="K17850" s="1" t="s">
        <v>30528</v>
      </c>
      <c r="L17850" s="1" t="s">
        <v>28775</v>
      </c>
    </row>
    <row r="17851" spans="1:12" x14ac:dyDescent="0.3">
      <c r="A17851">
        <v>7</v>
      </c>
      <c r="B17851" t="s">
        <v>47616</v>
      </c>
      <c r="C17851" s="1" t="s">
        <v>23375</v>
      </c>
      <c r="D17851" s="1" t="s">
        <v>47617</v>
      </c>
      <c r="E17851" s="1" t="s">
        <v>9929</v>
      </c>
      <c r="F17851" s="1" t="s">
        <v>7459</v>
      </c>
      <c r="G17851" s="1" t="s">
        <v>13</v>
      </c>
      <c r="H17851" s="1" t="s">
        <v>30525</v>
      </c>
      <c r="I17851" s="1" t="s">
        <v>30526</v>
      </c>
      <c r="J17851" s="1" t="s">
        <v>30527</v>
      </c>
      <c r="K17851" s="1" t="s">
        <v>30528</v>
      </c>
      <c r="L17851" s="1" t="s">
        <v>28775</v>
      </c>
    </row>
    <row r="17852" spans="1:12" x14ac:dyDescent="0.3">
      <c r="A17852">
        <v>7</v>
      </c>
      <c r="B17852" t="s">
        <v>47618</v>
      </c>
      <c r="C17852" s="1" t="s">
        <v>47619</v>
      </c>
      <c r="D17852" s="1" t="s">
        <v>47620</v>
      </c>
      <c r="E17852" s="1" t="s">
        <v>9929</v>
      </c>
      <c r="F17852" s="1" t="s">
        <v>7459</v>
      </c>
      <c r="G17852" s="1" t="s">
        <v>13</v>
      </c>
      <c r="H17852" s="1" t="s">
        <v>30525</v>
      </c>
      <c r="I17852" s="1" t="s">
        <v>30526</v>
      </c>
      <c r="J17852" s="1" t="s">
        <v>30527</v>
      </c>
      <c r="K17852" s="1" t="s">
        <v>30528</v>
      </c>
      <c r="L17852" s="1" t="s">
        <v>28775</v>
      </c>
    </row>
    <row r="17853" spans="1:12" x14ac:dyDescent="0.3">
      <c r="A17853">
        <v>7</v>
      </c>
      <c r="B17853" t="s">
        <v>47621</v>
      </c>
      <c r="C17853" s="1" t="s">
        <v>5628</v>
      </c>
      <c r="D17853" s="1" t="s">
        <v>47622</v>
      </c>
      <c r="E17853" s="1" t="s">
        <v>9929</v>
      </c>
      <c r="F17853" s="1" t="s">
        <v>7459</v>
      </c>
      <c r="G17853" s="1" t="s">
        <v>13</v>
      </c>
      <c r="H17853" s="1" t="s">
        <v>30525</v>
      </c>
      <c r="I17853" s="1" t="s">
        <v>30526</v>
      </c>
      <c r="J17853" s="1" t="s">
        <v>30527</v>
      </c>
      <c r="K17853" s="1" t="s">
        <v>30528</v>
      </c>
      <c r="L17853" s="1" t="s">
        <v>28775</v>
      </c>
    </row>
    <row r="17854" spans="1:12" x14ac:dyDescent="0.3">
      <c r="A17854">
        <v>7</v>
      </c>
      <c r="B17854" t="s">
        <v>47623</v>
      </c>
      <c r="C17854" s="1" t="s">
        <v>47624</v>
      </c>
      <c r="D17854" s="1" t="s">
        <v>47625</v>
      </c>
      <c r="E17854" s="1" t="s">
        <v>9929</v>
      </c>
      <c r="F17854" s="1" t="s">
        <v>7459</v>
      </c>
      <c r="G17854" s="1" t="s">
        <v>13</v>
      </c>
      <c r="H17854" s="1" t="s">
        <v>30525</v>
      </c>
      <c r="I17854" s="1" t="s">
        <v>30526</v>
      </c>
      <c r="J17854" s="1" t="s">
        <v>30527</v>
      </c>
      <c r="K17854" s="1" t="s">
        <v>30528</v>
      </c>
      <c r="L17854" s="1" t="s">
        <v>28775</v>
      </c>
    </row>
    <row r="17855" spans="1:12" x14ac:dyDescent="0.3">
      <c r="A17855">
        <v>7</v>
      </c>
      <c r="B17855" t="s">
        <v>47626</v>
      </c>
      <c r="C17855" s="1" t="s">
        <v>47627</v>
      </c>
      <c r="D17855" s="1" t="s">
        <v>47628</v>
      </c>
      <c r="E17855" s="1" t="s">
        <v>9929</v>
      </c>
      <c r="F17855" s="1" t="s">
        <v>7459</v>
      </c>
      <c r="G17855" s="1" t="s">
        <v>13</v>
      </c>
      <c r="H17855" s="1" t="s">
        <v>30525</v>
      </c>
      <c r="I17855" s="1" t="s">
        <v>30526</v>
      </c>
      <c r="J17855" s="1" t="s">
        <v>30527</v>
      </c>
      <c r="K17855" s="1" t="s">
        <v>30528</v>
      </c>
      <c r="L17855" s="1" t="s">
        <v>28775</v>
      </c>
    </row>
    <row r="17856" spans="1:12" x14ac:dyDescent="0.3">
      <c r="A17856">
        <v>7</v>
      </c>
      <c r="B17856" t="s">
        <v>47629</v>
      </c>
      <c r="C17856" s="1" t="s">
        <v>4201</v>
      </c>
      <c r="D17856" s="1" t="s">
        <v>47630</v>
      </c>
      <c r="E17856" s="1" t="s">
        <v>9929</v>
      </c>
      <c r="F17856" s="1" t="s">
        <v>7459</v>
      </c>
      <c r="G17856" s="1" t="s">
        <v>13</v>
      </c>
      <c r="H17856" s="1" t="s">
        <v>30525</v>
      </c>
      <c r="I17856" s="1" t="s">
        <v>30526</v>
      </c>
      <c r="J17856" s="1" t="s">
        <v>30527</v>
      </c>
      <c r="K17856" s="1" t="s">
        <v>30528</v>
      </c>
      <c r="L17856" s="1" t="s">
        <v>28775</v>
      </c>
    </row>
    <row r="17857" spans="1:12" x14ac:dyDescent="0.3">
      <c r="A17857">
        <v>7</v>
      </c>
      <c r="B17857" t="s">
        <v>47631</v>
      </c>
      <c r="C17857" s="1" t="s">
        <v>26656</v>
      </c>
      <c r="D17857" s="1" t="s">
        <v>47632</v>
      </c>
      <c r="E17857" s="1" t="s">
        <v>9929</v>
      </c>
      <c r="F17857" s="1" t="s">
        <v>7459</v>
      </c>
      <c r="G17857" s="1" t="s">
        <v>13</v>
      </c>
      <c r="H17857" s="1" t="s">
        <v>30525</v>
      </c>
      <c r="I17857" s="1" t="s">
        <v>30526</v>
      </c>
      <c r="J17857" s="1" t="s">
        <v>30527</v>
      </c>
      <c r="K17857" s="1" t="s">
        <v>30528</v>
      </c>
      <c r="L17857" s="1" t="s">
        <v>28775</v>
      </c>
    </row>
    <row r="17858" spans="1:12" x14ac:dyDescent="0.3">
      <c r="A17858">
        <v>7</v>
      </c>
      <c r="B17858" t="s">
        <v>47633</v>
      </c>
      <c r="C17858" s="1" t="s">
        <v>47634</v>
      </c>
      <c r="D17858" s="1" t="s">
        <v>47635</v>
      </c>
      <c r="E17858" s="1" t="s">
        <v>9929</v>
      </c>
      <c r="F17858" s="1" t="s">
        <v>7459</v>
      </c>
      <c r="G17858" s="1" t="s">
        <v>13</v>
      </c>
      <c r="H17858" s="1" t="s">
        <v>30525</v>
      </c>
      <c r="I17858" s="1" t="s">
        <v>30526</v>
      </c>
      <c r="J17858" s="1" t="s">
        <v>30527</v>
      </c>
      <c r="K17858" s="1" t="s">
        <v>30528</v>
      </c>
      <c r="L17858" s="1" t="s">
        <v>28775</v>
      </c>
    </row>
    <row r="17859" spans="1:12" x14ac:dyDescent="0.3">
      <c r="A17859">
        <v>7</v>
      </c>
      <c r="B17859" t="s">
        <v>47636</v>
      </c>
      <c r="C17859" s="1" t="s">
        <v>47637</v>
      </c>
      <c r="D17859" s="1" t="s">
        <v>47638</v>
      </c>
      <c r="E17859" s="1" t="s">
        <v>9929</v>
      </c>
      <c r="F17859" s="1" t="s">
        <v>7459</v>
      </c>
      <c r="G17859" s="1" t="s">
        <v>13</v>
      </c>
      <c r="H17859" s="1" t="s">
        <v>30525</v>
      </c>
      <c r="I17859" s="1" t="s">
        <v>30526</v>
      </c>
      <c r="J17859" s="1" t="s">
        <v>30527</v>
      </c>
      <c r="K17859" s="1" t="s">
        <v>30528</v>
      </c>
      <c r="L17859" s="1" t="s">
        <v>28775</v>
      </c>
    </row>
    <row r="17860" spans="1:12" x14ac:dyDescent="0.3">
      <c r="A17860">
        <v>7</v>
      </c>
      <c r="B17860" t="s">
        <v>47639</v>
      </c>
      <c r="C17860" s="1" t="s">
        <v>47640</v>
      </c>
      <c r="D17860" s="1" t="s">
        <v>47641</v>
      </c>
      <c r="E17860" s="1" t="s">
        <v>9929</v>
      </c>
      <c r="F17860" s="1" t="s">
        <v>7459</v>
      </c>
      <c r="G17860" s="1" t="s">
        <v>13</v>
      </c>
      <c r="H17860" s="1" t="s">
        <v>30525</v>
      </c>
      <c r="I17860" s="1" t="s">
        <v>30526</v>
      </c>
      <c r="J17860" s="1" t="s">
        <v>30527</v>
      </c>
      <c r="K17860" s="1" t="s">
        <v>30528</v>
      </c>
      <c r="L17860" s="1" t="s">
        <v>28775</v>
      </c>
    </row>
    <row r="17861" spans="1:12" x14ac:dyDescent="0.3">
      <c r="A17861">
        <v>7</v>
      </c>
      <c r="B17861" t="s">
        <v>47642</v>
      </c>
      <c r="C17861" s="1" t="s">
        <v>47643</v>
      </c>
      <c r="D17861" s="1" t="s">
        <v>47644</v>
      </c>
      <c r="E17861" s="1" t="s">
        <v>9929</v>
      </c>
      <c r="F17861" s="1" t="s">
        <v>7459</v>
      </c>
      <c r="G17861" s="1" t="s">
        <v>13</v>
      </c>
      <c r="H17861" s="1" t="s">
        <v>30525</v>
      </c>
      <c r="I17861" s="1" t="s">
        <v>30526</v>
      </c>
      <c r="J17861" s="1" t="s">
        <v>30527</v>
      </c>
      <c r="K17861" s="1" t="s">
        <v>30528</v>
      </c>
      <c r="L17861" s="1" t="s">
        <v>28775</v>
      </c>
    </row>
    <row r="17862" spans="1:12" x14ac:dyDescent="0.3">
      <c r="A17862">
        <v>7</v>
      </c>
      <c r="B17862" t="s">
        <v>47645</v>
      </c>
      <c r="C17862" s="1" t="s">
        <v>47646</v>
      </c>
      <c r="D17862" s="1" t="s">
        <v>47647</v>
      </c>
      <c r="E17862" s="1" t="s">
        <v>9929</v>
      </c>
      <c r="F17862" s="1" t="s">
        <v>7459</v>
      </c>
      <c r="G17862" s="1" t="s">
        <v>13</v>
      </c>
      <c r="H17862" s="1" t="s">
        <v>30525</v>
      </c>
      <c r="I17862" s="1" t="s">
        <v>30526</v>
      </c>
      <c r="J17862" s="1" t="s">
        <v>30527</v>
      </c>
      <c r="K17862" s="1" t="s">
        <v>30528</v>
      </c>
      <c r="L17862" s="1" t="s">
        <v>28775</v>
      </c>
    </row>
    <row r="17863" spans="1:12" x14ac:dyDescent="0.3">
      <c r="A17863">
        <v>7</v>
      </c>
      <c r="B17863" t="s">
        <v>47648</v>
      </c>
      <c r="C17863" s="1" t="s">
        <v>47649</v>
      </c>
      <c r="D17863" s="1" t="s">
        <v>47650</v>
      </c>
      <c r="E17863" s="1" t="s">
        <v>9929</v>
      </c>
      <c r="F17863" s="1" t="s">
        <v>7459</v>
      </c>
      <c r="G17863" s="1" t="s">
        <v>13</v>
      </c>
      <c r="H17863" s="1" t="s">
        <v>30525</v>
      </c>
      <c r="I17863" s="1" t="s">
        <v>30526</v>
      </c>
      <c r="J17863" s="1" t="s">
        <v>30527</v>
      </c>
      <c r="K17863" s="1" t="s">
        <v>30528</v>
      </c>
      <c r="L17863" s="1" t="s">
        <v>28775</v>
      </c>
    </row>
    <row r="17864" spans="1:12" x14ac:dyDescent="0.3">
      <c r="A17864">
        <v>7</v>
      </c>
      <c r="B17864" t="s">
        <v>47651</v>
      </c>
      <c r="C17864" s="1" t="s">
        <v>47652</v>
      </c>
      <c r="D17864" s="1" t="s">
        <v>47653</v>
      </c>
      <c r="E17864" s="1" t="s">
        <v>9929</v>
      </c>
      <c r="F17864" s="1" t="s">
        <v>7459</v>
      </c>
      <c r="G17864" s="1" t="s">
        <v>13</v>
      </c>
      <c r="H17864" s="1" t="s">
        <v>30525</v>
      </c>
      <c r="I17864" s="1" t="s">
        <v>30526</v>
      </c>
      <c r="J17864" s="1" t="s">
        <v>30527</v>
      </c>
      <c r="K17864" s="1" t="s">
        <v>30528</v>
      </c>
      <c r="L17864" s="1" t="s">
        <v>28775</v>
      </c>
    </row>
    <row r="17865" spans="1:12" x14ac:dyDescent="0.3">
      <c r="A17865">
        <v>7</v>
      </c>
      <c r="B17865" t="s">
        <v>47654</v>
      </c>
      <c r="C17865" s="1" t="s">
        <v>47655</v>
      </c>
      <c r="D17865" s="1" t="s">
        <v>47656</v>
      </c>
      <c r="E17865" s="1" t="s">
        <v>9929</v>
      </c>
      <c r="F17865" s="1" t="s">
        <v>7459</v>
      </c>
      <c r="G17865" s="1" t="s">
        <v>13</v>
      </c>
      <c r="H17865" s="1" t="s">
        <v>30525</v>
      </c>
      <c r="I17865" s="1" t="s">
        <v>30526</v>
      </c>
      <c r="J17865" s="1" t="s">
        <v>30527</v>
      </c>
      <c r="K17865" s="1" t="s">
        <v>30528</v>
      </c>
      <c r="L17865" s="1" t="s">
        <v>28775</v>
      </c>
    </row>
    <row r="17866" spans="1:12" x14ac:dyDescent="0.3">
      <c r="A17866">
        <v>7</v>
      </c>
      <c r="B17866" t="s">
        <v>47657</v>
      </c>
      <c r="C17866" s="1" t="s">
        <v>47658</v>
      </c>
      <c r="D17866" s="1" t="s">
        <v>47659</v>
      </c>
      <c r="E17866" s="1" t="s">
        <v>9929</v>
      </c>
      <c r="F17866" s="1" t="s">
        <v>7459</v>
      </c>
      <c r="G17866" s="1" t="s">
        <v>13</v>
      </c>
      <c r="H17866" s="1" t="s">
        <v>30525</v>
      </c>
      <c r="I17866" s="1" t="s">
        <v>30526</v>
      </c>
      <c r="J17866" s="1" t="s">
        <v>30527</v>
      </c>
      <c r="K17866" s="1" t="s">
        <v>30528</v>
      </c>
      <c r="L17866" s="1" t="s">
        <v>28775</v>
      </c>
    </row>
    <row r="17867" spans="1:12" x14ac:dyDescent="0.3">
      <c r="A17867">
        <v>7</v>
      </c>
      <c r="B17867" t="s">
        <v>47660</v>
      </c>
      <c r="C17867" s="1" t="s">
        <v>47661</v>
      </c>
      <c r="D17867" s="1" t="s">
        <v>47662</v>
      </c>
      <c r="E17867" s="1" t="s">
        <v>9929</v>
      </c>
      <c r="F17867" s="1" t="s">
        <v>7459</v>
      </c>
      <c r="G17867" s="1" t="s">
        <v>13</v>
      </c>
      <c r="H17867" s="1" t="s">
        <v>30525</v>
      </c>
      <c r="I17867" s="1" t="s">
        <v>30526</v>
      </c>
      <c r="J17867" s="1" t="s">
        <v>30527</v>
      </c>
      <c r="K17867" s="1" t="s">
        <v>30528</v>
      </c>
      <c r="L17867" s="1" t="s">
        <v>28775</v>
      </c>
    </row>
    <row r="17868" spans="1:12" x14ac:dyDescent="0.3">
      <c r="A17868">
        <v>7</v>
      </c>
      <c r="B17868" t="s">
        <v>47663</v>
      </c>
      <c r="C17868" s="1" t="s">
        <v>47664</v>
      </c>
      <c r="D17868" s="1" t="s">
        <v>47665</v>
      </c>
      <c r="E17868" s="1" t="s">
        <v>9929</v>
      </c>
      <c r="F17868" s="1" t="s">
        <v>7459</v>
      </c>
      <c r="G17868" s="1" t="s">
        <v>13</v>
      </c>
      <c r="H17868" s="1" t="s">
        <v>30525</v>
      </c>
      <c r="I17868" s="1" t="s">
        <v>30526</v>
      </c>
      <c r="J17868" s="1" t="s">
        <v>30527</v>
      </c>
      <c r="K17868" s="1" t="s">
        <v>30528</v>
      </c>
      <c r="L17868" s="1" t="s">
        <v>28775</v>
      </c>
    </row>
    <row r="17869" spans="1:12" x14ac:dyDescent="0.3">
      <c r="A17869">
        <v>7</v>
      </c>
      <c r="B17869" t="s">
        <v>47666</v>
      </c>
      <c r="C17869" s="1" t="s">
        <v>18349</v>
      </c>
      <c r="D17869" s="1" t="s">
        <v>47667</v>
      </c>
      <c r="E17869" s="1" t="s">
        <v>9929</v>
      </c>
      <c r="F17869" s="1" t="s">
        <v>7459</v>
      </c>
      <c r="G17869" s="1" t="s">
        <v>13</v>
      </c>
      <c r="H17869" s="1" t="s">
        <v>30525</v>
      </c>
      <c r="I17869" s="1" t="s">
        <v>30526</v>
      </c>
      <c r="J17869" s="1" t="s">
        <v>30527</v>
      </c>
      <c r="K17869" s="1" t="s">
        <v>30528</v>
      </c>
      <c r="L17869" s="1" t="s">
        <v>28775</v>
      </c>
    </row>
    <row r="17870" spans="1:12" x14ac:dyDescent="0.3">
      <c r="A17870">
        <v>7</v>
      </c>
      <c r="B17870" t="s">
        <v>47668</v>
      </c>
      <c r="C17870" s="1" t="s">
        <v>47669</v>
      </c>
      <c r="D17870" s="1" t="s">
        <v>47670</v>
      </c>
      <c r="E17870" s="1" t="s">
        <v>9929</v>
      </c>
      <c r="F17870" s="1" t="s">
        <v>7459</v>
      </c>
      <c r="G17870" s="1" t="s">
        <v>13</v>
      </c>
      <c r="H17870" s="1" t="s">
        <v>30525</v>
      </c>
      <c r="I17870" s="1" t="s">
        <v>30526</v>
      </c>
      <c r="J17870" s="1" t="s">
        <v>30527</v>
      </c>
      <c r="K17870" s="1" t="s">
        <v>30528</v>
      </c>
      <c r="L17870" s="1" t="s">
        <v>28775</v>
      </c>
    </row>
    <row r="17871" spans="1:12" x14ac:dyDescent="0.3">
      <c r="A17871">
        <v>7</v>
      </c>
      <c r="B17871" t="s">
        <v>47671</v>
      </c>
      <c r="C17871" s="1" t="s">
        <v>47672</v>
      </c>
      <c r="D17871" s="1" t="s">
        <v>47673</v>
      </c>
      <c r="E17871" s="1" t="s">
        <v>9929</v>
      </c>
      <c r="F17871" s="1" t="s">
        <v>7459</v>
      </c>
      <c r="G17871" s="1" t="s">
        <v>13</v>
      </c>
      <c r="H17871" s="1" t="s">
        <v>30525</v>
      </c>
      <c r="I17871" s="1" t="s">
        <v>30526</v>
      </c>
      <c r="J17871" s="1" t="s">
        <v>30527</v>
      </c>
      <c r="K17871" s="1" t="s">
        <v>30528</v>
      </c>
      <c r="L17871" s="1" t="s">
        <v>28775</v>
      </c>
    </row>
    <row r="17872" spans="1:12" x14ac:dyDescent="0.3">
      <c r="A17872">
        <v>7</v>
      </c>
      <c r="B17872" t="s">
        <v>47674</v>
      </c>
      <c r="C17872" s="1" t="s">
        <v>47675</v>
      </c>
      <c r="D17872" s="1" t="s">
        <v>47676</v>
      </c>
      <c r="E17872" s="1" t="s">
        <v>9929</v>
      </c>
      <c r="F17872" s="1" t="s">
        <v>7459</v>
      </c>
      <c r="G17872" s="1" t="s">
        <v>13</v>
      </c>
      <c r="H17872" s="1" t="s">
        <v>30525</v>
      </c>
      <c r="I17872" s="1" t="s">
        <v>30526</v>
      </c>
      <c r="J17872" s="1" t="s">
        <v>30527</v>
      </c>
      <c r="K17872" s="1" t="s">
        <v>30528</v>
      </c>
      <c r="L17872" s="1" t="s">
        <v>28775</v>
      </c>
    </row>
    <row r="17873" spans="1:12" x14ac:dyDescent="0.3">
      <c r="A17873">
        <v>7</v>
      </c>
      <c r="B17873" t="s">
        <v>47677</v>
      </c>
      <c r="C17873" s="1" t="s">
        <v>47678</v>
      </c>
      <c r="D17873" s="1" t="s">
        <v>47679</v>
      </c>
      <c r="E17873" s="1" t="s">
        <v>9929</v>
      </c>
      <c r="F17873" s="1" t="s">
        <v>7459</v>
      </c>
      <c r="G17873" s="1" t="s">
        <v>13</v>
      </c>
      <c r="H17873" s="1" t="s">
        <v>30525</v>
      </c>
      <c r="I17873" s="1" t="s">
        <v>30526</v>
      </c>
      <c r="J17873" s="1" t="s">
        <v>30527</v>
      </c>
      <c r="K17873" s="1" t="s">
        <v>30528</v>
      </c>
      <c r="L17873" s="1" t="s">
        <v>28775</v>
      </c>
    </row>
    <row r="17874" spans="1:12" x14ac:dyDescent="0.3">
      <c r="A17874">
        <v>7</v>
      </c>
      <c r="B17874" t="s">
        <v>47680</v>
      </c>
      <c r="C17874" s="1" t="s">
        <v>47681</v>
      </c>
      <c r="D17874" s="1" t="s">
        <v>47682</v>
      </c>
      <c r="E17874" s="1" t="s">
        <v>9929</v>
      </c>
      <c r="F17874" s="1" t="s">
        <v>7459</v>
      </c>
      <c r="G17874" s="1" t="s">
        <v>13</v>
      </c>
      <c r="H17874" s="1" t="s">
        <v>30525</v>
      </c>
      <c r="I17874" s="1" t="s">
        <v>30526</v>
      </c>
      <c r="J17874" s="1" t="s">
        <v>30527</v>
      </c>
      <c r="K17874" s="1" t="s">
        <v>30528</v>
      </c>
      <c r="L17874" s="1" t="s">
        <v>28775</v>
      </c>
    </row>
    <row r="17875" spans="1:12" x14ac:dyDescent="0.3">
      <c r="A17875">
        <v>7</v>
      </c>
      <c r="B17875" t="s">
        <v>47683</v>
      </c>
      <c r="C17875" s="1" t="s">
        <v>47684</v>
      </c>
      <c r="D17875" s="1" t="s">
        <v>47685</v>
      </c>
      <c r="E17875" s="1" t="s">
        <v>9929</v>
      </c>
      <c r="F17875" s="1" t="s">
        <v>7459</v>
      </c>
      <c r="G17875" s="1" t="s">
        <v>13</v>
      </c>
      <c r="H17875" s="1" t="s">
        <v>30525</v>
      </c>
      <c r="I17875" s="1" t="s">
        <v>30526</v>
      </c>
      <c r="J17875" s="1" t="s">
        <v>30527</v>
      </c>
      <c r="K17875" s="1" t="s">
        <v>30528</v>
      </c>
      <c r="L17875" s="1" t="s">
        <v>28775</v>
      </c>
    </row>
    <row r="17876" spans="1:12" x14ac:dyDescent="0.3">
      <c r="A17876">
        <v>7</v>
      </c>
      <c r="B17876" t="s">
        <v>47686</v>
      </c>
      <c r="C17876" s="1" t="s">
        <v>47687</v>
      </c>
      <c r="D17876" s="1" t="s">
        <v>47688</v>
      </c>
      <c r="E17876" s="1" t="s">
        <v>9929</v>
      </c>
      <c r="F17876" s="1" t="s">
        <v>7459</v>
      </c>
      <c r="G17876" s="1" t="s">
        <v>13</v>
      </c>
      <c r="H17876" s="1" t="s">
        <v>30525</v>
      </c>
      <c r="I17876" s="1" t="s">
        <v>30526</v>
      </c>
      <c r="J17876" s="1" t="s">
        <v>30527</v>
      </c>
      <c r="K17876" s="1" t="s">
        <v>30528</v>
      </c>
      <c r="L17876" s="1" t="s">
        <v>28775</v>
      </c>
    </row>
    <row r="17877" spans="1:12" x14ac:dyDescent="0.3">
      <c r="A17877">
        <v>7</v>
      </c>
      <c r="B17877" t="s">
        <v>47689</v>
      </c>
      <c r="C17877" s="1" t="s">
        <v>47690</v>
      </c>
      <c r="D17877" s="1" t="s">
        <v>47691</v>
      </c>
      <c r="E17877" s="1" t="s">
        <v>9929</v>
      </c>
      <c r="F17877" s="1" t="s">
        <v>7459</v>
      </c>
      <c r="G17877" s="1" t="s">
        <v>13</v>
      </c>
      <c r="H17877" s="1" t="s">
        <v>30525</v>
      </c>
      <c r="I17877" s="1" t="s">
        <v>30526</v>
      </c>
      <c r="J17877" s="1" t="s">
        <v>30527</v>
      </c>
      <c r="K17877" s="1" t="s">
        <v>30528</v>
      </c>
      <c r="L17877" s="1" t="s">
        <v>28775</v>
      </c>
    </row>
    <row r="17878" spans="1:12" x14ac:dyDescent="0.3">
      <c r="A17878">
        <v>7</v>
      </c>
      <c r="B17878" t="s">
        <v>47692</v>
      </c>
      <c r="C17878" s="1" t="s">
        <v>47693</v>
      </c>
      <c r="D17878" s="1" t="s">
        <v>47694</v>
      </c>
      <c r="E17878" s="1" t="s">
        <v>9929</v>
      </c>
      <c r="F17878" s="1" t="s">
        <v>7459</v>
      </c>
      <c r="G17878" s="1" t="s">
        <v>13</v>
      </c>
      <c r="H17878" s="1" t="s">
        <v>30525</v>
      </c>
      <c r="I17878" s="1" t="s">
        <v>30526</v>
      </c>
      <c r="J17878" s="1" t="s">
        <v>30527</v>
      </c>
      <c r="K17878" s="1" t="s">
        <v>30528</v>
      </c>
      <c r="L17878" s="1" t="s">
        <v>28775</v>
      </c>
    </row>
    <row r="17879" spans="1:12" x14ac:dyDescent="0.3">
      <c r="A17879">
        <v>7</v>
      </c>
      <c r="B17879" t="s">
        <v>47695</v>
      </c>
      <c r="C17879" s="1" t="s">
        <v>47696</v>
      </c>
      <c r="D17879" s="1" t="s">
        <v>47697</v>
      </c>
      <c r="E17879" s="1" t="s">
        <v>9929</v>
      </c>
      <c r="F17879" s="1" t="s">
        <v>7459</v>
      </c>
      <c r="G17879" s="1" t="s">
        <v>13</v>
      </c>
      <c r="H17879" s="1" t="s">
        <v>30525</v>
      </c>
      <c r="I17879" s="1" t="s">
        <v>30526</v>
      </c>
      <c r="J17879" s="1" t="s">
        <v>30527</v>
      </c>
      <c r="K17879" s="1" t="s">
        <v>30528</v>
      </c>
      <c r="L17879" s="1" t="s">
        <v>28775</v>
      </c>
    </row>
    <row r="17880" spans="1:12" x14ac:dyDescent="0.3">
      <c r="A17880">
        <v>7</v>
      </c>
      <c r="B17880" t="s">
        <v>47698</v>
      </c>
      <c r="C17880" s="1" t="s">
        <v>47699</v>
      </c>
      <c r="D17880" s="1" t="s">
        <v>47700</v>
      </c>
      <c r="E17880" s="1" t="s">
        <v>9929</v>
      </c>
      <c r="F17880" s="1" t="s">
        <v>7459</v>
      </c>
      <c r="G17880" s="1" t="s">
        <v>13</v>
      </c>
      <c r="H17880" s="1" t="s">
        <v>30525</v>
      </c>
      <c r="I17880" s="1" t="s">
        <v>30526</v>
      </c>
      <c r="J17880" s="1" t="s">
        <v>30527</v>
      </c>
      <c r="K17880" s="1" t="s">
        <v>30528</v>
      </c>
      <c r="L17880" s="1" t="s">
        <v>28775</v>
      </c>
    </row>
    <row r="17881" spans="1:12" x14ac:dyDescent="0.3">
      <c r="A17881">
        <v>7</v>
      </c>
      <c r="B17881" t="s">
        <v>47701</v>
      </c>
      <c r="C17881" s="1" t="s">
        <v>47702</v>
      </c>
      <c r="D17881" s="1" t="s">
        <v>47703</v>
      </c>
      <c r="E17881" s="1" t="s">
        <v>9929</v>
      </c>
      <c r="F17881" s="1" t="s">
        <v>7459</v>
      </c>
      <c r="G17881" s="1" t="s">
        <v>13</v>
      </c>
      <c r="H17881" s="1" t="s">
        <v>30525</v>
      </c>
      <c r="I17881" s="1" t="s">
        <v>30526</v>
      </c>
      <c r="J17881" s="1" t="s">
        <v>30527</v>
      </c>
      <c r="K17881" s="1" t="s">
        <v>30528</v>
      </c>
      <c r="L17881" s="1" t="s">
        <v>28775</v>
      </c>
    </row>
    <row r="17882" spans="1:12" x14ac:dyDescent="0.3">
      <c r="A17882">
        <v>7</v>
      </c>
      <c r="B17882" t="s">
        <v>47704</v>
      </c>
      <c r="C17882" s="1" t="s">
        <v>47705</v>
      </c>
      <c r="D17882" s="1" t="s">
        <v>47706</v>
      </c>
      <c r="E17882" s="1" t="s">
        <v>9929</v>
      </c>
      <c r="F17882" s="1" t="s">
        <v>7459</v>
      </c>
      <c r="G17882" s="1" t="s">
        <v>13</v>
      </c>
      <c r="H17882" s="1" t="s">
        <v>30525</v>
      </c>
      <c r="I17882" s="1" t="s">
        <v>30526</v>
      </c>
      <c r="J17882" s="1" t="s">
        <v>30527</v>
      </c>
      <c r="K17882" s="1" t="s">
        <v>30528</v>
      </c>
      <c r="L17882" s="1" t="s">
        <v>28775</v>
      </c>
    </row>
    <row r="17883" spans="1:12" x14ac:dyDescent="0.3">
      <c r="A17883">
        <v>7</v>
      </c>
      <c r="B17883" t="s">
        <v>47707</v>
      </c>
      <c r="C17883" s="1" t="s">
        <v>47708</v>
      </c>
      <c r="D17883" s="1" t="s">
        <v>47709</v>
      </c>
      <c r="E17883" s="1" t="s">
        <v>9929</v>
      </c>
      <c r="F17883" s="1" t="s">
        <v>7459</v>
      </c>
      <c r="G17883" s="1" t="s">
        <v>13</v>
      </c>
      <c r="H17883" s="1" t="s">
        <v>30525</v>
      </c>
      <c r="I17883" s="1" t="s">
        <v>30526</v>
      </c>
      <c r="J17883" s="1" t="s">
        <v>30527</v>
      </c>
      <c r="K17883" s="1" t="s">
        <v>30528</v>
      </c>
      <c r="L17883" s="1" t="s">
        <v>28775</v>
      </c>
    </row>
    <row r="17884" spans="1:12" x14ac:dyDescent="0.3">
      <c r="A17884">
        <v>7</v>
      </c>
      <c r="B17884" t="s">
        <v>47710</v>
      </c>
      <c r="C17884" s="1" t="s">
        <v>47711</v>
      </c>
      <c r="D17884" s="1" t="s">
        <v>47712</v>
      </c>
      <c r="E17884" s="1" t="s">
        <v>9929</v>
      </c>
      <c r="F17884" s="1" t="s">
        <v>7459</v>
      </c>
      <c r="G17884" s="1" t="s">
        <v>13</v>
      </c>
      <c r="H17884" s="1" t="s">
        <v>30525</v>
      </c>
      <c r="I17884" s="1" t="s">
        <v>30526</v>
      </c>
      <c r="J17884" s="1" t="s">
        <v>30527</v>
      </c>
      <c r="K17884" s="1" t="s">
        <v>30528</v>
      </c>
      <c r="L17884" s="1" t="s">
        <v>28775</v>
      </c>
    </row>
    <row r="17885" spans="1:12" x14ac:dyDescent="0.3">
      <c r="A17885">
        <v>7</v>
      </c>
      <c r="B17885" t="s">
        <v>47713</v>
      </c>
      <c r="C17885" s="1" t="s">
        <v>47714</v>
      </c>
      <c r="D17885" s="1" t="s">
        <v>47715</v>
      </c>
      <c r="E17885" s="1" t="s">
        <v>9929</v>
      </c>
      <c r="F17885" s="1" t="s">
        <v>7459</v>
      </c>
      <c r="G17885" s="1" t="s">
        <v>13</v>
      </c>
      <c r="H17885" s="1" t="s">
        <v>30525</v>
      </c>
      <c r="I17885" s="1" t="s">
        <v>30526</v>
      </c>
      <c r="J17885" s="1" t="s">
        <v>30527</v>
      </c>
      <c r="K17885" s="1" t="s">
        <v>30528</v>
      </c>
      <c r="L17885" s="1" t="s">
        <v>28775</v>
      </c>
    </row>
    <row r="17886" spans="1:12" x14ac:dyDescent="0.3">
      <c r="A17886">
        <v>7</v>
      </c>
      <c r="B17886" t="s">
        <v>47716</v>
      </c>
      <c r="C17886" s="1" t="s">
        <v>47717</v>
      </c>
      <c r="D17886" s="1" t="s">
        <v>47718</v>
      </c>
      <c r="E17886" s="1" t="s">
        <v>9929</v>
      </c>
      <c r="F17886" s="1" t="s">
        <v>7459</v>
      </c>
      <c r="G17886" s="1" t="s">
        <v>13</v>
      </c>
      <c r="H17886" s="1" t="s">
        <v>30525</v>
      </c>
      <c r="I17886" s="1" t="s">
        <v>30526</v>
      </c>
      <c r="J17886" s="1" t="s">
        <v>30527</v>
      </c>
      <c r="K17886" s="1" t="s">
        <v>30528</v>
      </c>
      <c r="L17886" s="1" t="s">
        <v>28775</v>
      </c>
    </row>
    <row r="17887" spans="1:12" x14ac:dyDescent="0.3">
      <c r="A17887">
        <v>7</v>
      </c>
      <c r="B17887" t="s">
        <v>47719</v>
      </c>
      <c r="C17887" s="1" t="s">
        <v>47720</v>
      </c>
      <c r="D17887" s="1" t="s">
        <v>47721</v>
      </c>
      <c r="E17887" s="1" t="s">
        <v>9929</v>
      </c>
      <c r="F17887" s="1" t="s">
        <v>7459</v>
      </c>
      <c r="G17887" s="1" t="s">
        <v>13</v>
      </c>
      <c r="H17887" s="1" t="s">
        <v>30525</v>
      </c>
      <c r="I17887" s="1" t="s">
        <v>30526</v>
      </c>
      <c r="J17887" s="1" t="s">
        <v>30527</v>
      </c>
      <c r="K17887" s="1" t="s">
        <v>30528</v>
      </c>
      <c r="L17887" s="1" t="s">
        <v>28775</v>
      </c>
    </row>
    <row r="17888" spans="1:12" x14ac:dyDescent="0.3">
      <c r="A17888">
        <v>7</v>
      </c>
      <c r="B17888" t="s">
        <v>47722</v>
      </c>
      <c r="C17888" s="1" t="s">
        <v>47723</v>
      </c>
      <c r="D17888" s="1" t="s">
        <v>47724</v>
      </c>
      <c r="E17888" s="1" t="s">
        <v>9929</v>
      </c>
      <c r="F17888" s="1" t="s">
        <v>7459</v>
      </c>
      <c r="G17888" s="1" t="s">
        <v>13</v>
      </c>
      <c r="H17888" s="1" t="s">
        <v>30525</v>
      </c>
      <c r="I17888" s="1" t="s">
        <v>30526</v>
      </c>
      <c r="J17888" s="1" t="s">
        <v>30527</v>
      </c>
      <c r="K17888" s="1" t="s">
        <v>30528</v>
      </c>
      <c r="L17888" s="1" t="s">
        <v>28775</v>
      </c>
    </row>
    <row r="17889" spans="1:12" x14ac:dyDescent="0.3">
      <c r="A17889">
        <v>7</v>
      </c>
      <c r="B17889" t="s">
        <v>47725</v>
      </c>
      <c r="C17889" s="1" t="s">
        <v>5034</v>
      </c>
      <c r="D17889" s="1" t="s">
        <v>47726</v>
      </c>
      <c r="E17889" s="1" t="s">
        <v>9929</v>
      </c>
      <c r="F17889" s="1" t="s">
        <v>7459</v>
      </c>
      <c r="G17889" s="1" t="s">
        <v>13</v>
      </c>
      <c r="H17889" s="1" t="s">
        <v>30525</v>
      </c>
      <c r="I17889" s="1" t="s">
        <v>30526</v>
      </c>
      <c r="J17889" s="1" t="s">
        <v>30527</v>
      </c>
      <c r="K17889" s="1" t="s">
        <v>30528</v>
      </c>
      <c r="L17889" s="1" t="s">
        <v>28775</v>
      </c>
    </row>
    <row r="17890" spans="1:12" x14ac:dyDescent="0.3">
      <c r="A17890">
        <v>7</v>
      </c>
      <c r="B17890" t="s">
        <v>47727</v>
      </c>
      <c r="C17890" s="1" t="s">
        <v>47728</v>
      </c>
      <c r="D17890" s="1" t="s">
        <v>47729</v>
      </c>
      <c r="E17890" s="1" t="s">
        <v>9929</v>
      </c>
      <c r="F17890" s="1" t="s">
        <v>7459</v>
      </c>
      <c r="G17890" s="1" t="s">
        <v>13</v>
      </c>
      <c r="H17890" s="1" t="s">
        <v>30525</v>
      </c>
      <c r="I17890" s="1" t="s">
        <v>30526</v>
      </c>
      <c r="J17890" s="1" t="s">
        <v>30527</v>
      </c>
      <c r="K17890" s="1" t="s">
        <v>30528</v>
      </c>
      <c r="L17890" s="1" t="s">
        <v>28775</v>
      </c>
    </row>
    <row r="17891" spans="1:12" x14ac:dyDescent="0.3">
      <c r="A17891">
        <v>7</v>
      </c>
      <c r="B17891" t="s">
        <v>47730</v>
      </c>
      <c r="C17891" s="1" t="s">
        <v>47731</v>
      </c>
      <c r="D17891" s="1" t="s">
        <v>47732</v>
      </c>
      <c r="E17891" s="1" t="s">
        <v>9929</v>
      </c>
      <c r="F17891" s="1" t="s">
        <v>7459</v>
      </c>
      <c r="G17891" s="1" t="s">
        <v>13</v>
      </c>
      <c r="H17891" s="1" t="s">
        <v>30525</v>
      </c>
      <c r="I17891" s="1" t="s">
        <v>30526</v>
      </c>
      <c r="J17891" s="1" t="s">
        <v>30527</v>
      </c>
      <c r="K17891" s="1" t="s">
        <v>30528</v>
      </c>
      <c r="L17891" s="1" t="s">
        <v>28775</v>
      </c>
    </row>
    <row r="17892" spans="1:12" x14ac:dyDescent="0.3">
      <c r="A17892">
        <v>7</v>
      </c>
      <c r="B17892" t="s">
        <v>47733</v>
      </c>
      <c r="C17892" s="1" t="s">
        <v>47734</v>
      </c>
      <c r="D17892" s="1" t="s">
        <v>47735</v>
      </c>
      <c r="E17892" s="1" t="s">
        <v>9929</v>
      </c>
      <c r="F17892" s="1" t="s">
        <v>7459</v>
      </c>
      <c r="G17892" s="1" t="s">
        <v>13</v>
      </c>
      <c r="H17892" s="1" t="s">
        <v>30525</v>
      </c>
      <c r="I17892" s="1" t="s">
        <v>30526</v>
      </c>
      <c r="J17892" s="1" t="s">
        <v>30527</v>
      </c>
      <c r="K17892" s="1" t="s">
        <v>30528</v>
      </c>
      <c r="L17892" s="1" t="s">
        <v>28775</v>
      </c>
    </row>
    <row r="17893" spans="1:12" x14ac:dyDescent="0.3">
      <c r="A17893">
        <v>7</v>
      </c>
      <c r="B17893" t="s">
        <v>47736</v>
      </c>
      <c r="C17893" s="1" t="s">
        <v>47737</v>
      </c>
      <c r="D17893" s="1" t="s">
        <v>47738</v>
      </c>
      <c r="E17893" s="1" t="s">
        <v>9929</v>
      </c>
      <c r="F17893" s="1" t="s">
        <v>7459</v>
      </c>
      <c r="G17893" s="1" t="s">
        <v>13</v>
      </c>
      <c r="H17893" s="1" t="s">
        <v>30525</v>
      </c>
      <c r="I17893" s="1" t="s">
        <v>30526</v>
      </c>
      <c r="J17893" s="1" t="s">
        <v>30527</v>
      </c>
      <c r="K17893" s="1" t="s">
        <v>30528</v>
      </c>
      <c r="L17893" s="1" t="s">
        <v>28775</v>
      </c>
    </row>
    <row r="17894" spans="1:12" x14ac:dyDescent="0.3">
      <c r="A17894">
        <v>7</v>
      </c>
      <c r="B17894" t="s">
        <v>47739</v>
      </c>
      <c r="C17894" s="1" t="s">
        <v>47740</v>
      </c>
      <c r="D17894" s="1" t="s">
        <v>47741</v>
      </c>
      <c r="E17894" s="1" t="s">
        <v>9929</v>
      </c>
      <c r="F17894" s="1" t="s">
        <v>7459</v>
      </c>
      <c r="G17894" s="1" t="s">
        <v>13</v>
      </c>
      <c r="H17894" s="1" t="s">
        <v>30525</v>
      </c>
      <c r="I17894" s="1" t="s">
        <v>30526</v>
      </c>
      <c r="J17894" s="1" t="s">
        <v>30527</v>
      </c>
      <c r="K17894" s="1" t="s">
        <v>30528</v>
      </c>
      <c r="L17894" s="1" t="s">
        <v>28775</v>
      </c>
    </row>
    <row r="17895" spans="1:12" x14ac:dyDescent="0.3">
      <c r="A17895">
        <v>7</v>
      </c>
      <c r="B17895" t="s">
        <v>47742</v>
      </c>
      <c r="C17895" s="1" t="s">
        <v>10996</v>
      </c>
      <c r="D17895" s="1" t="s">
        <v>47743</v>
      </c>
      <c r="E17895" s="1" t="s">
        <v>9929</v>
      </c>
      <c r="F17895" s="1" t="s">
        <v>7459</v>
      </c>
      <c r="G17895" s="1" t="s">
        <v>13</v>
      </c>
      <c r="H17895" s="1" t="s">
        <v>30525</v>
      </c>
      <c r="I17895" s="1" t="s">
        <v>30526</v>
      </c>
      <c r="J17895" s="1" t="s">
        <v>30527</v>
      </c>
      <c r="K17895" s="1" t="s">
        <v>30528</v>
      </c>
      <c r="L17895" s="1" t="s">
        <v>28775</v>
      </c>
    </row>
    <row r="17896" spans="1:12" x14ac:dyDescent="0.3">
      <c r="A17896">
        <v>7</v>
      </c>
      <c r="B17896" t="s">
        <v>47744</v>
      </c>
      <c r="C17896" s="1" t="s">
        <v>4086</v>
      </c>
      <c r="D17896" s="1" t="s">
        <v>47745</v>
      </c>
      <c r="E17896" s="1" t="s">
        <v>9929</v>
      </c>
      <c r="F17896" s="1" t="s">
        <v>7459</v>
      </c>
      <c r="G17896" s="1" t="s">
        <v>13</v>
      </c>
      <c r="H17896" s="1" t="s">
        <v>30525</v>
      </c>
      <c r="I17896" s="1" t="s">
        <v>30526</v>
      </c>
      <c r="J17896" s="1" t="s">
        <v>30527</v>
      </c>
      <c r="K17896" s="1" t="s">
        <v>30528</v>
      </c>
      <c r="L17896" s="1" t="s">
        <v>28775</v>
      </c>
    </row>
    <row r="17897" spans="1:12" x14ac:dyDescent="0.3">
      <c r="A17897">
        <v>7</v>
      </c>
      <c r="B17897" t="s">
        <v>47746</v>
      </c>
      <c r="C17897" s="1" t="s">
        <v>47747</v>
      </c>
      <c r="D17897" s="1" t="s">
        <v>47748</v>
      </c>
      <c r="E17897" s="1" t="s">
        <v>9929</v>
      </c>
      <c r="F17897" s="1" t="s">
        <v>7459</v>
      </c>
      <c r="G17897" s="1" t="s">
        <v>13</v>
      </c>
      <c r="H17897" s="1" t="s">
        <v>30525</v>
      </c>
      <c r="I17897" s="1" t="s">
        <v>30526</v>
      </c>
      <c r="J17897" s="1" t="s">
        <v>30527</v>
      </c>
      <c r="K17897" s="1" t="s">
        <v>30528</v>
      </c>
      <c r="L17897" s="1" t="s">
        <v>28775</v>
      </c>
    </row>
    <row r="17898" spans="1:12" x14ac:dyDescent="0.3">
      <c r="A17898">
        <v>7</v>
      </c>
      <c r="B17898" t="s">
        <v>47749</v>
      </c>
      <c r="C17898" s="1" t="s">
        <v>47750</v>
      </c>
      <c r="D17898" s="1" t="s">
        <v>47751</v>
      </c>
      <c r="E17898" s="1" t="s">
        <v>9929</v>
      </c>
      <c r="F17898" s="1" t="s">
        <v>7459</v>
      </c>
      <c r="G17898" s="1" t="s">
        <v>13</v>
      </c>
      <c r="H17898" s="1" t="s">
        <v>30525</v>
      </c>
      <c r="I17898" s="1" t="s">
        <v>30526</v>
      </c>
      <c r="J17898" s="1" t="s">
        <v>30527</v>
      </c>
      <c r="K17898" s="1" t="s">
        <v>30528</v>
      </c>
      <c r="L17898" s="1" t="s">
        <v>28775</v>
      </c>
    </row>
    <row r="17899" spans="1:12" x14ac:dyDescent="0.3">
      <c r="A17899">
        <v>7</v>
      </c>
      <c r="B17899" t="s">
        <v>47752</v>
      </c>
      <c r="C17899" s="1" t="s">
        <v>20218</v>
      </c>
      <c r="D17899" s="1" t="s">
        <v>47753</v>
      </c>
      <c r="E17899" s="1" t="s">
        <v>9929</v>
      </c>
      <c r="F17899" s="1" t="s">
        <v>7459</v>
      </c>
      <c r="G17899" s="1" t="s">
        <v>13</v>
      </c>
      <c r="H17899" s="1" t="s">
        <v>30525</v>
      </c>
      <c r="I17899" s="1" t="s">
        <v>30526</v>
      </c>
      <c r="J17899" s="1" t="s">
        <v>30527</v>
      </c>
      <c r="K17899" s="1" t="s">
        <v>30528</v>
      </c>
      <c r="L17899" s="1" t="s">
        <v>28775</v>
      </c>
    </row>
    <row r="17900" spans="1:12" x14ac:dyDescent="0.3">
      <c r="A17900">
        <v>7</v>
      </c>
      <c r="B17900" t="s">
        <v>47754</v>
      </c>
      <c r="C17900" s="1" t="s">
        <v>47755</v>
      </c>
      <c r="D17900" s="1" t="s">
        <v>47756</v>
      </c>
      <c r="E17900" s="1" t="s">
        <v>9929</v>
      </c>
      <c r="F17900" s="1" t="s">
        <v>7459</v>
      </c>
      <c r="G17900" s="1" t="s">
        <v>13</v>
      </c>
      <c r="H17900" s="1" t="s">
        <v>30525</v>
      </c>
      <c r="I17900" s="1" t="s">
        <v>30526</v>
      </c>
      <c r="J17900" s="1" t="s">
        <v>30527</v>
      </c>
      <c r="K17900" s="1" t="s">
        <v>30528</v>
      </c>
      <c r="L17900" s="1" t="s">
        <v>28775</v>
      </c>
    </row>
    <row r="17901" spans="1:12" x14ac:dyDescent="0.3">
      <c r="A17901">
        <v>7</v>
      </c>
      <c r="B17901" t="s">
        <v>47757</v>
      </c>
      <c r="C17901" s="1" t="s">
        <v>47758</v>
      </c>
      <c r="D17901" s="1" t="s">
        <v>47759</v>
      </c>
      <c r="E17901" s="1" t="s">
        <v>9929</v>
      </c>
      <c r="F17901" s="1" t="s">
        <v>7459</v>
      </c>
      <c r="G17901" s="1" t="s">
        <v>13</v>
      </c>
      <c r="H17901" s="1" t="s">
        <v>30525</v>
      </c>
      <c r="I17901" s="1" t="s">
        <v>30526</v>
      </c>
      <c r="J17901" s="1" t="s">
        <v>30527</v>
      </c>
      <c r="K17901" s="1" t="s">
        <v>30528</v>
      </c>
      <c r="L17901" s="1" t="s">
        <v>28775</v>
      </c>
    </row>
    <row r="17902" spans="1:12" x14ac:dyDescent="0.3">
      <c r="A17902">
        <v>7</v>
      </c>
      <c r="B17902" t="s">
        <v>47760</v>
      </c>
      <c r="C17902" s="1" t="s">
        <v>47761</v>
      </c>
      <c r="D17902" s="1" t="s">
        <v>47762</v>
      </c>
      <c r="E17902" s="1" t="s">
        <v>9929</v>
      </c>
      <c r="F17902" s="1" t="s">
        <v>7459</v>
      </c>
      <c r="G17902" s="1" t="s">
        <v>13</v>
      </c>
      <c r="H17902" s="1" t="s">
        <v>30525</v>
      </c>
      <c r="I17902" s="1" t="s">
        <v>30526</v>
      </c>
      <c r="J17902" s="1" t="s">
        <v>30527</v>
      </c>
      <c r="K17902" s="1" t="s">
        <v>30528</v>
      </c>
      <c r="L17902" s="1" t="s">
        <v>28775</v>
      </c>
    </row>
    <row r="17903" spans="1:12" x14ac:dyDescent="0.3">
      <c r="A17903">
        <v>7</v>
      </c>
      <c r="B17903" t="s">
        <v>47763</v>
      </c>
      <c r="C17903" s="1" t="s">
        <v>47764</v>
      </c>
      <c r="D17903" s="1" t="s">
        <v>47765</v>
      </c>
      <c r="E17903" s="1" t="s">
        <v>9929</v>
      </c>
      <c r="F17903" s="1" t="s">
        <v>7459</v>
      </c>
      <c r="G17903" s="1" t="s">
        <v>13</v>
      </c>
      <c r="H17903" s="1" t="s">
        <v>30525</v>
      </c>
      <c r="I17903" s="1" t="s">
        <v>30526</v>
      </c>
      <c r="J17903" s="1" t="s">
        <v>30527</v>
      </c>
      <c r="K17903" s="1" t="s">
        <v>30528</v>
      </c>
      <c r="L17903" s="1" t="s">
        <v>28775</v>
      </c>
    </row>
    <row r="17904" spans="1:12" x14ac:dyDescent="0.3">
      <c r="A17904">
        <v>7</v>
      </c>
      <c r="B17904" t="s">
        <v>47766</v>
      </c>
      <c r="C17904" s="1" t="s">
        <v>47767</v>
      </c>
      <c r="D17904" s="1" t="s">
        <v>47768</v>
      </c>
      <c r="E17904" s="1" t="s">
        <v>9929</v>
      </c>
      <c r="F17904" s="1" t="s">
        <v>7459</v>
      </c>
      <c r="G17904" s="1" t="s">
        <v>13</v>
      </c>
      <c r="H17904" s="1" t="s">
        <v>30525</v>
      </c>
      <c r="I17904" s="1" t="s">
        <v>30526</v>
      </c>
      <c r="J17904" s="1" t="s">
        <v>30527</v>
      </c>
      <c r="K17904" s="1" t="s">
        <v>30528</v>
      </c>
      <c r="L17904" s="1" t="s">
        <v>28775</v>
      </c>
    </row>
    <row r="17905" spans="1:12" x14ac:dyDescent="0.3">
      <c r="A17905">
        <v>7</v>
      </c>
      <c r="B17905" t="s">
        <v>47769</v>
      </c>
      <c r="C17905" s="1" t="s">
        <v>47770</v>
      </c>
      <c r="D17905" s="1" t="s">
        <v>47771</v>
      </c>
      <c r="E17905" s="1" t="s">
        <v>9929</v>
      </c>
      <c r="F17905" s="1" t="s">
        <v>7459</v>
      </c>
      <c r="G17905" s="1" t="s">
        <v>13</v>
      </c>
      <c r="H17905" s="1" t="s">
        <v>30525</v>
      </c>
      <c r="I17905" s="1" t="s">
        <v>30526</v>
      </c>
      <c r="J17905" s="1" t="s">
        <v>30527</v>
      </c>
      <c r="K17905" s="1" t="s">
        <v>30528</v>
      </c>
      <c r="L17905" s="1" t="s">
        <v>28775</v>
      </c>
    </row>
    <row r="17906" spans="1:12" x14ac:dyDescent="0.3">
      <c r="A17906">
        <v>7</v>
      </c>
      <c r="B17906" t="s">
        <v>47772</v>
      </c>
      <c r="C17906" s="1" t="s">
        <v>47773</v>
      </c>
      <c r="D17906" s="1" t="s">
        <v>47774</v>
      </c>
      <c r="E17906" s="1" t="s">
        <v>9929</v>
      </c>
      <c r="F17906" s="1" t="s">
        <v>7459</v>
      </c>
      <c r="G17906" s="1" t="s">
        <v>13</v>
      </c>
      <c r="H17906" s="1" t="s">
        <v>30525</v>
      </c>
      <c r="I17906" s="1" t="s">
        <v>30526</v>
      </c>
      <c r="J17906" s="1" t="s">
        <v>30527</v>
      </c>
      <c r="K17906" s="1" t="s">
        <v>30528</v>
      </c>
      <c r="L17906" s="1" t="s">
        <v>28775</v>
      </c>
    </row>
    <row r="17907" spans="1:12" x14ac:dyDescent="0.3">
      <c r="A17907">
        <v>7</v>
      </c>
      <c r="B17907" t="s">
        <v>47775</v>
      </c>
      <c r="C17907" s="1" t="s">
        <v>47776</v>
      </c>
      <c r="D17907" s="1" t="s">
        <v>47777</v>
      </c>
      <c r="E17907" s="1" t="s">
        <v>9929</v>
      </c>
      <c r="F17907" s="1" t="s">
        <v>7459</v>
      </c>
      <c r="G17907" s="1" t="s">
        <v>13</v>
      </c>
      <c r="H17907" s="1" t="s">
        <v>30525</v>
      </c>
      <c r="I17907" s="1" t="s">
        <v>30526</v>
      </c>
      <c r="J17907" s="1" t="s">
        <v>30527</v>
      </c>
      <c r="K17907" s="1" t="s">
        <v>30528</v>
      </c>
      <c r="L17907" s="1" t="s">
        <v>28775</v>
      </c>
    </row>
    <row r="17908" spans="1:12" x14ac:dyDescent="0.3">
      <c r="A17908">
        <v>7</v>
      </c>
      <c r="B17908" t="s">
        <v>47778</v>
      </c>
      <c r="C17908" s="1" t="s">
        <v>47779</v>
      </c>
      <c r="D17908" s="1" t="s">
        <v>47780</v>
      </c>
      <c r="E17908" s="1" t="s">
        <v>9929</v>
      </c>
      <c r="F17908" s="1" t="s">
        <v>7459</v>
      </c>
      <c r="G17908" s="1" t="s">
        <v>13</v>
      </c>
      <c r="H17908" s="1" t="s">
        <v>30525</v>
      </c>
      <c r="I17908" s="1" t="s">
        <v>30526</v>
      </c>
      <c r="J17908" s="1" t="s">
        <v>30527</v>
      </c>
      <c r="K17908" s="1" t="s">
        <v>30528</v>
      </c>
      <c r="L17908" s="1" t="s">
        <v>28775</v>
      </c>
    </row>
    <row r="17909" spans="1:12" x14ac:dyDescent="0.3">
      <c r="A17909">
        <v>7</v>
      </c>
      <c r="B17909" t="s">
        <v>47781</v>
      </c>
      <c r="C17909" s="1" t="s">
        <v>47782</v>
      </c>
      <c r="D17909" s="1" t="s">
        <v>47783</v>
      </c>
      <c r="E17909" s="1" t="s">
        <v>9929</v>
      </c>
      <c r="F17909" s="1" t="s">
        <v>7459</v>
      </c>
      <c r="G17909" s="1" t="s">
        <v>13</v>
      </c>
      <c r="H17909" s="1" t="s">
        <v>30525</v>
      </c>
      <c r="I17909" s="1" t="s">
        <v>30526</v>
      </c>
      <c r="J17909" s="1" t="s">
        <v>30527</v>
      </c>
      <c r="K17909" s="1" t="s">
        <v>30528</v>
      </c>
      <c r="L17909" s="1" t="s">
        <v>28775</v>
      </c>
    </row>
    <row r="17910" spans="1:12" x14ac:dyDescent="0.3">
      <c r="A17910">
        <v>7</v>
      </c>
      <c r="B17910" t="s">
        <v>47784</v>
      </c>
      <c r="C17910" s="1" t="s">
        <v>47785</v>
      </c>
      <c r="D17910" s="1" t="s">
        <v>47786</v>
      </c>
      <c r="E17910" s="1" t="s">
        <v>9929</v>
      </c>
      <c r="F17910" s="1" t="s">
        <v>7459</v>
      </c>
      <c r="G17910" s="1" t="s">
        <v>13</v>
      </c>
      <c r="H17910" s="1" t="s">
        <v>30525</v>
      </c>
      <c r="I17910" s="1" t="s">
        <v>30526</v>
      </c>
      <c r="J17910" s="1" t="s">
        <v>30527</v>
      </c>
      <c r="K17910" s="1" t="s">
        <v>30528</v>
      </c>
      <c r="L17910" s="1" t="s">
        <v>28775</v>
      </c>
    </row>
    <row r="17911" spans="1:12" x14ac:dyDescent="0.3">
      <c r="A17911">
        <v>7</v>
      </c>
      <c r="B17911" t="s">
        <v>47787</v>
      </c>
      <c r="C17911" s="1" t="s">
        <v>47788</v>
      </c>
      <c r="D17911" s="1" t="s">
        <v>47789</v>
      </c>
      <c r="E17911" s="1" t="s">
        <v>9929</v>
      </c>
      <c r="F17911" s="1" t="s">
        <v>7459</v>
      </c>
      <c r="G17911" s="1" t="s">
        <v>13</v>
      </c>
      <c r="H17911" s="1" t="s">
        <v>30525</v>
      </c>
      <c r="I17911" s="1" t="s">
        <v>30526</v>
      </c>
      <c r="J17911" s="1" t="s">
        <v>30527</v>
      </c>
      <c r="K17911" s="1" t="s">
        <v>30528</v>
      </c>
      <c r="L17911" s="1" t="s">
        <v>28775</v>
      </c>
    </row>
    <row r="17912" spans="1:12" x14ac:dyDescent="0.3">
      <c r="A17912">
        <v>7</v>
      </c>
      <c r="B17912" t="s">
        <v>47790</v>
      </c>
      <c r="C17912" s="1" t="s">
        <v>47791</v>
      </c>
      <c r="D17912" s="1" t="s">
        <v>47792</v>
      </c>
      <c r="E17912" s="1" t="s">
        <v>9929</v>
      </c>
      <c r="F17912" s="1" t="s">
        <v>7459</v>
      </c>
      <c r="G17912" s="1" t="s">
        <v>13</v>
      </c>
      <c r="H17912" s="1" t="s">
        <v>30525</v>
      </c>
      <c r="I17912" s="1" t="s">
        <v>30526</v>
      </c>
      <c r="J17912" s="1" t="s">
        <v>30527</v>
      </c>
      <c r="K17912" s="1" t="s">
        <v>30528</v>
      </c>
      <c r="L17912" s="1" t="s">
        <v>28775</v>
      </c>
    </row>
    <row r="17913" spans="1:12" x14ac:dyDescent="0.3">
      <c r="A17913">
        <v>7</v>
      </c>
      <c r="B17913" t="s">
        <v>47793</v>
      </c>
      <c r="C17913" s="1" t="s">
        <v>47794</v>
      </c>
      <c r="D17913" s="1" t="s">
        <v>47795</v>
      </c>
      <c r="E17913" s="1" t="s">
        <v>9929</v>
      </c>
      <c r="F17913" s="1" t="s">
        <v>7459</v>
      </c>
      <c r="G17913" s="1" t="s">
        <v>13</v>
      </c>
      <c r="H17913" s="1" t="s">
        <v>30525</v>
      </c>
      <c r="I17913" s="1" t="s">
        <v>30526</v>
      </c>
      <c r="J17913" s="1" t="s">
        <v>30527</v>
      </c>
      <c r="K17913" s="1" t="s">
        <v>30528</v>
      </c>
      <c r="L17913" s="1" t="s">
        <v>28775</v>
      </c>
    </row>
    <row r="17914" spans="1:12" x14ac:dyDescent="0.3">
      <c r="A17914">
        <v>7</v>
      </c>
      <c r="B17914" t="s">
        <v>47796</v>
      </c>
      <c r="C17914" s="1" t="s">
        <v>47797</v>
      </c>
      <c r="D17914" s="1" t="s">
        <v>47798</v>
      </c>
      <c r="E17914" s="1" t="s">
        <v>9929</v>
      </c>
      <c r="F17914" s="1" t="s">
        <v>7459</v>
      </c>
      <c r="G17914" s="1" t="s">
        <v>13</v>
      </c>
      <c r="H17914" s="1" t="s">
        <v>30525</v>
      </c>
      <c r="I17914" s="1" t="s">
        <v>30526</v>
      </c>
      <c r="J17914" s="1" t="s">
        <v>30527</v>
      </c>
      <c r="K17914" s="1" t="s">
        <v>30528</v>
      </c>
      <c r="L17914" s="1" t="s">
        <v>28775</v>
      </c>
    </row>
    <row r="17915" spans="1:12" x14ac:dyDescent="0.3">
      <c r="A17915">
        <v>7</v>
      </c>
      <c r="B17915" t="s">
        <v>47799</v>
      </c>
      <c r="C17915" s="1" t="s">
        <v>4321</v>
      </c>
      <c r="D17915" s="1" t="s">
        <v>47800</v>
      </c>
      <c r="E17915" s="1" t="s">
        <v>9929</v>
      </c>
      <c r="F17915" s="1" t="s">
        <v>7459</v>
      </c>
      <c r="G17915" s="1" t="s">
        <v>13</v>
      </c>
      <c r="H17915" s="1" t="s">
        <v>30525</v>
      </c>
      <c r="I17915" s="1" t="s">
        <v>30526</v>
      </c>
      <c r="J17915" s="1" t="s">
        <v>30527</v>
      </c>
      <c r="K17915" s="1" t="s">
        <v>30528</v>
      </c>
      <c r="L17915" s="1" t="s">
        <v>28775</v>
      </c>
    </row>
    <row r="17916" spans="1:12" x14ac:dyDescent="0.3">
      <c r="A17916">
        <v>7</v>
      </c>
      <c r="B17916" t="s">
        <v>47801</v>
      </c>
      <c r="C17916" s="1" t="s">
        <v>47802</v>
      </c>
      <c r="D17916" s="1" t="s">
        <v>47803</v>
      </c>
      <c r="E17916" s="1" t="s">
        <v>9929</v>
      </c>
      <c r="F17916" s="1" t="s">
        <v>7459</v>
      </c>
      <c r="G17916" s="1" t="s">
        <v>13</v>
      </c>
      <c r="H17916" s="1" t="s">
        <v>30525</v>
      </c>
      <c r="I17916" s="1" t="s">
        <v>30526</v>
      </c>
      <c r="J17916" s="1" t="s">
        <v>30527</v>
      </c>
      <c r="K17916" s="1" t="s">
        <v>30528</v>
      </c>
      <c r="L17916" s="1" t="s">
        <v>28775</v>
      </c>
    </row>
    <row r="17917" spans="1:12" x14ac:dyDescent="0.3">
      <c r="A17917">
        <v>7</v>
      </c>
      <c r="B17917" t="s">
        <v>47804</v>
      </c>
      <c r="C17917" s="1" t="s">
        <v>47805</v>
      </c>
      <c r="D17917" s="1" t="s">
        <v>47806</v>
      </c>
      <c r="E17917" s="1" t="s">
        <v>9929</v>
      </c>
      <c r="F17917" s="1" t="s">
        <v>7459</v>
      </c>
      <c r="G17917" s="1" t="s">
        <v>13</v>
      </c>
      <c r="H17917" s="1" t="s">
        <v>30525</v>
      </c>
      <c r="I17917" s="1" t="s">
        <v>30526</v>
      </c>
      <c r="J17917" s="1" t="s">
        <v>30527</v>
      </c>
      <c r="K17917" s="1" t="s">
        <v>30528</v>
      </c>
      <c r="L17917" s="1" t="s">
        <v>28775</v>
      </c>
    </row>
    <row r="17918" spans="1:12" x14ac:dyDescent="0.3">
      <c r="A17918">
        <v>7</v>
      </c>
      <c r="B17918" t="s">
        <v>47807</v>
      </c>
      <c r="C17918" s="1" t="s">
        <v>47808</v>
      </c>
      <c r="D17918" s="1" t="s">
        <v>47809</v>
      </c>
      <c r="E17918" s="1" t="s">
        <v>9929</v>
      </c>
      <c r="F17918" s="1" t="s">
        <v>7459</v>
      </c>
      <c r="G17918" s="1" t="s">
        <v>13</v>
      </c>
      <c r="H17918" s="1" t="s">
        <v>30525</v>
      </c>
      <c r="I17918" s="1" t="s">
        <v>30526</v>
      </c>
      <c r="J17918" s="1" t="s">
        <v>30527</v>
      </c>
      <c r="K17918" s="1" t="s">
        <v>30528</v>
      </c>
      <c r="L17918" s="1" t="s">
        <v>28775</v>
      </c>
    </row>
    <row r="17919" spans="1:12" x14ac:dyDescent="0.3">
      <c r="A17919">
        <v>7</v>
      </c>
      <c r="B17919" t="s">
        <v>47810</v>
      </c>
      <c r="C17919" s="1" t="s">
        <v>47811</v>
      </c>
      <c r="D17919" s="1" t="s">
        <v>47812</v>
      </c>
      <c r="E17919" s="1" t="s">
        <v>9929</v>
      </c>
      <c r="F17919" s="1" t="s">
        <v>7459</v>
      </c>
      <c r="G17919" s="1" t="s">
        <v>13</v>
      </c>
      <c r="H17919" s="1" t="s">
        <v>30525</v>
      </c>
      <c r="I17919" s="1" t="s">
        <v>30526</v>
      </c>
      <c r="J17919" s="1" t="s">
        <v>30527</v>
      </c>
      <c r="K17919" s="1" t="s">
        <v>30528</v>
      </c>
      <c r="L17919" s="1" t="s">
        <v>28775</v>
      </c>
    </row>
    <row r="17920" spans="1:12" x14ac:dyDescent="0.3">
      <c r="A17920">
        <v>7</v>
      </c>
      <c r="B17920" t="s">
        <v>47813</v>
      </c>
      <c r="C17920" s="1" t="s">
        <v>44669</v>
      </c>
      <c r="D17920" s="1" t="s">
        <v>47814</v>
      </c>
      <c r="E17920" s="1" t="s">
        <v>9929</v>
      </c>
      <c r="F17920" s="1" t="s">
        <v>7459</v>
      </c>
      <c r="G17920" s="1" t="s">
        <v>13</v>
      </c>
      <c r="H17920" s="1" t="s">
        <v>30525</v>
      </c>
      <c r="I17920" s="1" t="s">
        <v>30526</v>
      </c>
      <c r="J17920" s="1" t="s">
        <v>30527</v>
      </c>
      <c r="K17920" s="1" t="s">
        <v>30528</v>
      </c>
      <c r="L17920" s="1" t="s">
        <v>28775</v>
      </c>
    </row>
    <row r="17921" spans="1:12" x14ac:dyDescent="0.3">
      <c r="A17921">
        <v>7</v>
      </c>
      <c r="B17921" t="s">
        <v>47815</v>
      </c>
      <c r="C17921" s="1" t="s">
        <v>44669</v>
      </c>
      <c r="D17921" s="1" t="s">
        <v>47816</v>
      </c>
      <c r="E17921" s="1" t="s">
        <v>9929</v>
      </c>
      <c r="F17921" s="1" t="s">
        <v>7459</v>
      </c>
      <c r="G17921" s="1" t="s">
        <v>13</v>
      </c>
      <c r="H17921" s="1" t="s">
        <v>30525</v>
      </c>
      <c r="I17921" s="1" t="s">
        <v>30526</v>
      </c>
      <c r="J17921" s="1" t="s">
        <v>30527</v>
      </c>
      <c r="K17921" s="1" t="s">
        <v>30528</v>
      </c>
      <c r="L17921" s="1" t="s">
        <v>28775</v>
      </c>
    </row>
    <row r="17922" spans="1:12" x14ac:dyDescent="0.3">
      <c r="A17922">
        <v>7</v>
      </c>
      <c r="B17922" t="s">
        <v>47817</v>
      </c>
      <c r="C17922" s="1" t="s">
        <v>47818</v>
      </c>
      <c r="D17922" s="1" t="s">
        <v>47819</v>
      </c>
      <c r="E17922" s="1" t="s">
        <v>9929</v>
      </c>
      <c r="F17922" s="1" t="s">
        <v>7459</v>
      </c>
      <c r="G17922" s="1" t="s">
        <v>13</v>
      </c>
      <c r="H17922" s="1" t="s">
        <v>30525</v>
      </c>
      <c r="I17922" s="1" t="s">
        <v>30526</v>
      </c>
      <c r="J17922" s="1" t="s">
        <v>30527</v>
      </c>
      <c r="K17922" s="1" t="s">
        <v>30528</v>
      </c>
      <c r="L17922" s="1" t="s">
        <v>28775</v>
      </c>
    </row>
    <row r="17923" spans="1:12" x14ac:dyDescent="0.3">
      <c r="A17923">
        <v>7</v>
      </c>
      <c r="B17923" t="s">
        <v>47820</v>
      </c>
      <c r="C17923" s="1" t="s">
        <v>47821</v>
      </c>
      <c r="D17923" s="1" t="s">
        <v>47822</v>
      </c>
      <c r="E17923" s="1" t="s">
        <v>9929</v>
      </c>
      <c r="F17923" s="1" t="s">
        <v>7459</v>
      </c>
      <c r="G17923" s="1" t="s">
        <v>13</v>
      </c>
      <c r="H17923" s="1" t="s">
        <v>30525</v>
      </c>
      <c r="I17923" s="1" t="s">
        <v>30526</v>
      </c>
      <c r="J17923" s="1" t="s">
        <v>30527</v>
      </c>
      <c r="K17923" s="1" t="s">
        <v>30528</v>
      </c>
      <c r="L17923" s="1" t="s">
        <v>28775</v>
      </c>
    </row>
    <row r="17924" spans="1:12" x14ac:dyDescent="0.3">
      <c r="A17924">
        <v>7</v>
      </c>
      <c r="B17924" t="s">
        <v>47823</v>
      </c>
      <c r="C17924" s="1" t="s">
        <v>47824</v>
      </c>
      <c r="D17924" s="1" t="s">
        <v>47825</v>
      </c>
      <c r="E17924" s="1" t="s">
        <v>9929</v>
      </c>
      <c r="F17924" s="1" t="s">
        <v>7459</v>
      </c>
      <c r="G17924" s="1" t="s">
        <v>13</v>
      </c>
      <c r="H17924" s="1" t="s">
        <v>30525</v>
      </c>
      <c r="I17924" s="1" t="s">
        <v>30526</v>
      </c>
      <c r="J17924" s="1" t="s">
        <v>30527</v>
      </c>
      <c r="K17924" s="1" t="s">
        <v>30528</v>
      </c>
      <c r="L17924" s="1" t="s">
        <v>28775</v>
      </c>
    </row>
    <row r="17925" spans="1:12" x14ac:dyDescent="0.3">
      <c r="A17925">
        <v>7</v>
      </c>
      <c r="B17925" t="s">
        <v>47826</v>
      </c>
      <c r="C17925" s="1" t="s">
        <v>47827</v>
      </c>
      <c r="D17925" s="1" t="s">
        <v>47828</v>
      </c>
      <c r="E17925" s="1" t="s">
        <v>9929</v>
      </c>
      <c r="F17925" s="1" t="s">
        <v>7459</v>
      </c>
      <c r="G17925" s="1" t="s">
        <v>13</v>
      </c>
      <c r="H17925" s="1" t="s">
        <v>30525</v>
      </c>
      <c r="I17925" s="1" t="s">
        <v>30526</v>
      </c>
      <c r="J17925" s="1" t="s">
        <v>30527</v>
      </c>
      <c r="K17925" s="1" t="s">
        <v>30528</v>
      </c>
      <c r="L17925" s="1" t="s">
        <v>28775</v>
      </c>
    </row>
    <row r="17926" spans="1:12" x14ac:dyDescent="0.3">
      <c r="A17926">
        <v>7</v>
      </c>
      <c r="B17926" t="s">
        <v>47829</v>
      </c>
      <c r="C17926" s="1" t="s">
        <v>47830</v>
      </c>
      <c r="D17926" s="1" t="s">
        <v>47831</v>
      </c>
      <c r="E17926" s="1" t="s">
        <v>9929</v>
      </c>
      <c r="F17926" s="1" t="s">
        <v>7459</v>
      </c>
      <c r="G17926" s="1" t="s">
        <v>13</v>
      </c>
      <c r="H17926" s="1" t="s">
        <v>30525</v>
      </c>
      <c r="I17926" s="1" t="s">
        <v>30526</v>
      </c>
      <c r="J17926" s="1" t="s">
        <v>30527</v>
      </c>
      <c r="K17926" s="1" t="s">
        <v>30528</v>
      </c>
      <c r="L17926" s="1" t="s">
        <v>28775</v>
      </c>
    </row>
    <row r="17927" spans="1:12" x14ac:dyDescent="0.3">
      <c r="A17927">
        <v>7</v>
      </c>
      <c r="B17927" t="s">
        <v>47832</v>
      </c>
      <c r="C17927" s="1" t="s">
        <v>47833</v>
      </c>
      <c r="D17927" s="1" t="s">
        <v>47834</v>
      </c>
      <c r="E17927" s="1" t="s">
        <v>9929</v>
      </c>
      <c r="F17927" s="1" t="s">
        <v>7459</v>
      </c>
      <c r="G17927" s="1" t="s">
        <v>13</v>
      </c>
      <c r="H17927" s="1" t="s">
        <v>30525</v>
      </c>
      <c r="I17927" s="1" t="s">
        <v>30526</v>
      </c>
      <c r="J17927" s="1" t="s">
        <v>30527</v>
      </c>
      <c r="K17927" s="1" t="s">
        <v>30528</v>
      </c>
      <c r="L17927" s="1" t="s">
        <v>28775</v>
      </c>
    </row>
    <row r="17928" spans="1:12" x14ac:dyDescent="0.3">
      <c r="A17928">
        <v>7</v>
      </c>
      <c r="B17928" t="s">
        <v>47835</v>
      </c>
      <c r="C17928" s="1" t="s">
        <v>47836</v>
      </c>
      <c r="D17928" s="1" t="s">
        <v>47837</v>
      </c>
      <c r="E17928" s="1" t="s">
        <v>9929</v>
      </c>
      <c r="F17928" s="1" t="s">
        <v>7459</v>
      </c>
      <c r="G17928" s="1" t="s">
        <v>13</v>
      </c>
      <c r="H17928" s="1" t="s">
        <v>30525</v>
      </c>
      <c r="I17928" s="1" t="s">
        <v>30526</v>
      </c>
      <c r="J17928" s="1" t="s">
        <v>30527</v>
      </c>
      <c r="K17928" s="1" t="s">
        <v>30528</v>
      </c>
      <c r="L17928" s="1" t="s">
        <v>28775</v>
      </c>
    </row>
    <row r="17929" spans="1:12" x14ac:dyDescent="0.3">
      <c r="A17929">
        <v>7</v>
      </c>
      <c r="B17929" t="s">
        <v>47838</v>
      </c>
      <c r="C17929" s="1" t="s">
        <v>47839</v>
      </c>
      <c r="D17929" s="1" t="s">
        <v>47840</v>
      </c>
      <c r="E17929" s="1" t="s">
        <v>9929</v>
      </c>
      <c r="F17929" s="1" t="s">
        <v>7459</v>
      </c>
      <c r="G17929" s="1" t="s">
        <v>13</v>
      </c>
      <c r="H17929" s="1" t="s">
        <v>30525</v>
      </c>
      <c r="I17929" s="1" t="s">
        <v>30526</v>
      </c>
      <c r="J17929" s="1" t="s">
        <v>30527</v>
      </c>
      <c r="K17929" s="1" t="s">
        <v>30528</v>
      </c>
      <c r="L17929" s="1" t="s">
        <v>28775</v>
      </c>
    </row>
    <row r="17930" spans="1:12" x14ac:dyDescent="0.3">
      <c r="A17930">
        <v>7</v>
      </c>
      <c r="B17930" t="s">
        <v>47841</v>
      </c>
      <c r="C17930" s="1" t="s">
        <v>47842</v>
      </c>
      <c r="D17930" s="1" t="s">
        <v>47843</v>
      </c>
      <c r="E17930" s="1" t="s">
        <v>9929</v>
      </c>
      <c r="F17930" s="1" t="s">
        <v>7459</v>
      </c>
      <c r="G17930" s="1" t="s">
        <v>13</v>
      </c>
      <c r="H17930" s="1" t="s">
        <v>30525</v>
      </c>
      <c r="I17930" s="1" t="s">
        <v>30526</v>
      </c>
      <c r="J17930" s="1" t="s">
        <v>30527</v>
      </c>
      <c r="K17930" s="1" t="s">
        <v>30528</v>
      </c>
      <c r="L17930" s="1" t="s">
        <v>28775</v>
      </c>
    </row>
    <row r="17931" spans="1:12" x14ac:dyDescent="0.3">
      <c r="A17931">
        <v>7</v>
      </c>
      <c r="B17931" t="s">
        <v>47844</v>
      </c>
      <c r="C17931" s="1" t="s">
        <v>47845</v>
      </c>
      <c r="D17931" s="1" t="s">
        <v>47846</v>
      </c>
      <c r="E17931" s="1" t="s">
        <v>9929</v>
      </c>
      <c r="F17931" s="1" t="s">
        <v>7459</v>
      </c>
      <c r="G17931" s="1" t="s">
        <v>13</v>
      </c>
      <c r="H17931" s="1" t="s">
        <v>30525</v>
      </c>
      <c r="I17931" s="1" t="s">
        <v>30526</v>
      </c>
      <c r="J17931" s="1" t="s">
        <v>30527</v>
      </c>
      <c r="K17931" s="1" t="s">
        <v>30528</v>
      </c>
      <c r="L17931" s="1" t="s">
        <v>28775</v>
      </c>
    </row>
    <row r="17932" spans="1:12" x14ac:dyDescent="0.3">
      <c r="A17932">
        <v>7</v>
      </c>
      <c r="B17932" t="s">
        <v>47847</v>
      </c>
      <c r="C17932" s="1" t="s">
        <v>47848</v>
      </c>
      <c r="D17932" s="1" t="s">
        <v>47849</v>
      </c>
      <c r="E17932" s="1" t="s">
        <v>9929</v>
      </c>
      <c r="F17932" s="1" t="s">
        <v>7459</v>
      </c>
      <c r="G17932" s="1" t="s">
        <v>13</v>
      </c>
      <c r="H17932" s="1" t="s">
        <v>30525</v>
      </c>
      <c r="I17932" s="1" t="s">
        <v>30526</v>
      </c>
      <c r="J17932" s="1" t="s">
        <v>30527</v>
      </c>
      <c r="K17932" s="1" t="s">
        <v>30528</v>
      </c>
      <c r="L17932" s="1" t="s">
        <v>28775</v>
      </c>
    </row>
    <row r="17933" spans="1:12" x14ac:dyDescent="0.3">
      <c r="A17933">
        <v>7</v>
      </c>
      <c r="B17933" t="s">
        <v>47850</v>
      </c>
      <c r="C17933" s="1" t="s">
        <v>47851</v>
      </c>
      <c r="D17933" s="1" t="s">
        <v>47852</v>
      </c>
      <c r="E17933" s="1" t="s">
        <v>9929</v>
      </c>
      <c r="F17933" s="1" t="s">
        <v>7459</v>
      </c>
      <c r="G17933" s="1" t="s">
        <v>13</v>
      </c>
      <c r="H17933" s="1" t="s">
        <v>30525</v>
      </c>
      <c r="I17933" s="1" t="s">
        <v>30526</v>
      </c>
      <c r="J17933" s="1" t="s">
        <v>30527</v>
      </c>
      <c r="K17933" s="1" t="s">
        <v>30528</v>
      </c>
      <c r="L17933" s="1" t="s">
        <v>28775</v>
      </c>
    </row>
    <row r="17934" spans="1:12" x14ac:dyDescent="0.3">
      <c r="A17934">
        <v>7</v>
      </c>
      <c r="B17934" t="s">
        <v>47853</v>
      </c>
      <c r="C17934" s="1" t="s">
        <v>47854</v>
      </c>
      <c r="D17934" s="1" t="s">
        <v>47855</v>
      </c>
      <c r="E17934" s="1" t="s">
        <v>9929</v>
      </c>
      <c r="F17934" s="1" t="s">
        <v>7459</v>
      </c>
      <c r="G17934" s="1" t="s">
        <v>13</v>
      </c>
      <c r="H17934" s="1" t="s">
        <v>30525</v>
      </c>
      <c r="I17934" s="1" t="s">
        <v>30526</v>
      </c>
      <c r="J17934" s="1" t="s">
        <v>30527</v>
      </c>
      <c r="K17934" s="1" t="s">
        <v>30528</v>
      </c>
      <c r="L17934" s="1" t="s">
        <v>28775</v>
      </c>
    </row>
    <row r="17935" spans="1:12" x14ac:dyDescent="0.3">
      <c r="A17935">
        <v>7</v>
      </c>
      <c r="B17935" t="s">
        <v>47856</v>
      </c>
      <c r="C17935" s="1" t="s">
        <v>47857</v>
      </c>
      <c r="D17935" s="1" t="s">
        <v>47858</v>
      </c>
      <c r="E17935" s="1" t="s">
        <v>9929</v>
      </c>
      <c r="F17935" s="1" t="s">
        <v>7459</v>
      </c>
      <c r="G17935" s="1" t="s">
        <v>13</v>
      </c>
      <c r="H17935" s="1" t="s">
        <v>30525</v>
      </c>
      <c r="I17935" s="1" t="s">
        <v>30526</v>
      </c>
      <c r="J17935" s="1" t="s">
        <v>30527</v>
      </c>
      <c r="K17935" s="1" t="s">
        <v>30528</v>
      </c>
      <c r="L17935" s="1" t="s">
        <v>28775</v>
      </c>
    </row>
    <row r="17936" spans="1:12" x14ac:dyDescent="0.3">
      <c r="A17936">
        <v>7</v>
      </c>
      <c r="B17936" t="s">
        <v>47859</v>
      </c>
      <c r="C17936" s="1" t="s">
        <v>47860</v>
      </c>
      <c r="D17936" s="1" t="s">
        <v>47861</v>
      </c>
      <c r="E17936" s="1" t="s">
        <v>9929</v>
      </c>
      <c r="F17936" s="1" t="s">
        <v>7459</v>
      </c>
      <c r="G17936" s="1" t="s">
        <v>13</v>
      </c>
      <c r="H17936" s="1" t="s">
        <v>30525</v>
      </c>
      <c r="I17936" s="1" t="s">
        <v>30526</v>
      </c>
      <c r="J17936" s="1" t="s">
        <v>30527</v>
      </c>
      <c r="K17936" s="1" t="s">
        <v>30528</v>
      </c>
      <c r="L17936" s="1" t="s">
        <v>28775</v>
      </c>
    </row>
    <row r="17937" spans="1:12" x14ac:dyDescent="0.3">
      <c r="A17937">
        <v>7</v>
      </c>
      <c r="B17937" t="s">
        <v>47862</v>
      </c>
      <c r="C17937" s="1" t="s">
        <v>47863</v>
      </c>
      <c r="D17937" s="1" t="s">
        <v>47864</v>
      </c>
      <c r="E17937" s="1" t="s">
        <v>9929</v>
      </c>
      <c r="F17937" s="1" t="s">
        <v>7459</v>
      </c>
      <c r="G17937" s="1" t="s">
        <v>13</v>
      </c>
      <c r="H17937" s="1" t="s">
        <v>30525</v>
      </c>
      <c r="I17937" s="1" t="s">
        <v>30526</v>
      </c>
      <c r="J17937" s="1" t="s">
        <v>30527</v>
      </c>
      <c r="K17937" s="1" t="s">
        <v>30528</v>
      </c>
      <c r="L17937" s="1" t="s">
        <v>28775</v>
      </c>
    </row>
    <row r="17938" spans="1:12" x14ac:dyDescent="0.3">
      <c r="A17938">
        <v>7</v>
      </c>
      <c r="B17938" t="s">
        <v>47865</v>
      </c>
      <c r="C17938" s="1" t="s">
        <v>47866</v>
      </c>
      <c r="D17938" s="1" t="s">
        <v>47867</v>
      </c>
      <c r="E17938" s="1" t="s">
        <v>9929</v>
      </c>
      <c r="F17938" s="1" t="s">
        <v>7459</v>
      </c>
      <c r="G17938" s="1" t="s">
        <v>13</v>
      </c>
      <c r="H17938" s="1" t="s">
        <v>30525</v>
      </c>
      <c r="I17938" s="1" t="s">
        <v>30526</v>
      </c>
      <c r="J17938" s="1" t="s">
        <v>30527</v>
      </c>
      <c r="K17938" s="1" t="s">
        <v>30528</v>
      </c>
      <c r="L17938" s="1" t="s">
        <v>28775</v>
      </c>
    </row>
    <row r="17939" spans="1:12" x14ac:dyDescent="0.3">
      <c r="A17939">
        <v>7</v>
      </c>
      <c r="B17939" t="s">
        <v>47868</v>
      </c>
      <c r="C17939" s="1" t="s">
        <v>47869</v>
      </c>
      <c r="D17939" s="1" t="s">
        <v>47870</v>
      </c>
      <c r="E17939" s="1" t="s">
        <v>9929</v>
      </c>
      <c r="F17939" s="1" t="s">
        <v>7459</v>
      </c>
      <c r="G17939" s="1" t="s">
        <v>13</v>
      </c>
      <c r="H17939" s="1" t="s">
        <v>30525</v>
      </c>
      <c r="I17939" s="1" t="s">
        <v>30526</v>
      </c>
      <c r="J17939" s="1" t="s">
        <v>30527</v>
      </c>
      <c r="K17939" s="1" t="s">
        <v>30528</v>
      </c>
      <c r="L17939" s="1" t="s">
        <v>28775</v>
      </c>
    </row>
    <row r="17940" spans="1:12" x14ac:dyDescent="0.3">
      <c r="A17940">
        <v>7</v>
      </c>
      <c r="B17940" t="s">
        <v>47871</v>
      </c>
      <c r="C17940" s="1" t="s">
        <v>47872</v>
      </c>
      <c r="D17940" s="1" t="s">
        <v>47873</v>
      </c>
      <c r="E17940" s="1" t="s">
        <v>9929</v>
      </c>
      <c r="F17940" s="1" t="s">
        <v>7459</v>
      </c>
      <c r="G17940" s="1" t="s">
        <v>13</v>
      </c>
      <c r="H17940" s="1" t="s">
        <v>30525</v>
      </c>
      <c r="I17940" s="1" t="s">
        <v>30526</v>
      </c>
      <c r="J17940" s="1" t="s">
        <v>30527</v>
      </c>
      <c r="K17940" s="1" t="s">
        <v>30528</v>
      </c>
      <c r="L17940" s="1" t="s">
        <v>28775</v>
      </c>
    </row>
    <row r="17941" spans="1:12" x14ac:dyDescent="0.3">
      <c r="A17941">
        <v>7</v>
      </c>
      <c r="B17941" t="s">
        <v>47874</v>
      </c>
      <c r="C17941" s="1" t="s">
        <v>47875</v>
      </c>
      <c r="D17941" s="1" t="s">
        <v>47876</v>
      </c>
      <c r="E17941" s="1" t="s">
        <v>9929</v>
      </c>
      <c r="F17941" s="1" t="s">
        <v>7459</v>
      </c>
      <c r="G17941" s="1" t="s">
        <v>13</v>
      </c>
      <c r="H17941" s="1" t="s">
        <v>30525</v>
      </c>
      <c r="I17941" s="1" t="s">
        <v>30526</v>
      </c>
      <c r="J17941" s="1" t="s">
        <v>30527</v>
      </c>
      <c r="K17941" s="1" t="s">
        <v>30528</v>
      </c>
      <c r="L17941" s="1" t="s">
        <v>28775</v>
      </c>
    </row>
    <row r="17942" spans="1:12" x14ac:dyDescent="0.3">
      <c r="A17942">
        <v>7</v>
      </c>
      <c r="B17942" t="s">
        <v>47877</v>
      </c>
      <c r="C17942" s="1" t="s">
        <v>358</v>
      </c>
      <c r="D17942" s="1" t="s">
        <v>47878</v>
      </c>
      <c r="E17942" s="1" t="s">
        <v>9929</v>
      </c>
      <c r="F17942" s="1" t="s">
        <v>7459</v>
      </c>
      <c r="G17942" s="1" t="s">
        <v>13</v>
      </c>
      <c r="H17942" s="1" t="s">
        <v>30525</v>
      </c>
      <c r="I17942" s="1" t="s">
        <v>30526</v>
      </c>
      <c r="J17942" s="1" t="s">
        <v>30527</v>
      </c>
      <c r="K17942" s="1" t="s">
        <v>30528</v>
      </c>
      <c r="L17942" s="1" t="s">
        <v>28775</v>
      </c>
    </row>
    <row r="17943" spans="1:12" x14ac:dyDescent="0.3">
      <c r="A17943">
        <v>7</v>
      </c>
      <c r="B17943" t="s">
        <v>47879</v>
      </c>
      <c r="C17943" s="1" t="s">
        <v>47880</v>
      </c>
      <c r="D17943" s="1" t="s">
        <v>47881</v>
      </c>
      <c r="E17943" s="1" t="s">
        <v>9929</v>
      </c>
      <c r="F17943" s="1" t="s">
        <v>7459</v>
      </c>
      <c r="G17943" s="1" t="s">
        <v>13</v>
      </c>
      <c r="H17943" s="1" t="s">
        <v>30525</v>
      </c>
      <c r="I17943" s="1" t="s">
        <v>30526</v>
      </c>
      <c r="J17943" s="1" t="s">
        <v>30527</v>
      </c>
      <c r="K17943" s="1" t="s">
        <v>30528</v>
      </c>
      <c r="L17943" s="1" t="s">
        <v>28775</v>
      </c>
    </row>
    <row r="17944" spans="1:12" x14ac:dyDescent="0.3">
      <c r="A17944">
        <v>7</v>
      </c>
      <c r="B17944" t="s">
        <v>47882</v>
      </c>
      <c r="C17944" s="1" t="s">
        <v>2202</v>
      </c>
      <c r="D17944" s="1" t="s">
        <v>47883</v>
      </c>
      <c r="E17944" s="1" t="s">
        <v>9929</v>
      </c>
      <c r="F17944" s="1" t="s">
        <v>7459</v>
      </c>
      <c r="G17944" s="1" t="s">
        <v>13</v>
      </c>
      <c r="H17944" s="1" t="s">
        <v>30525</v>
      </c>
      <c r="I17944" s="1" t="s">
        <v>30526</v>
      </c>
      <c r="J17944" s="1" t="s">
        <v>30527</v>
      </c>
      <c r="K17944" s="1" t="s">
        <v>30528</v>
      </c>
      <c r="L17944" s="1" t="s">
        <v>28775</v>
      </c>
    </row>
    <row r="17945" spans="1:12" x14ac:dyDescent="0.3">
      <c r="A17945">
        <v>7</v>
      </c>
      <c r="B17945" t="s">
        <v>47884</v>
      </c>
      <c r="C17945" s="1" t="s">
        <v>47885</v>
      </c>
      <c r="D17945" s="1" t="s">
        <v>47886</v>
      </c>
      <c r="E17945" s="1" t="s">
        <v>9929</v>
      </c>
      <c r="F17945" s="1" t="s">
        <v>7459</v>
      </c>
      <c r="G17945" s="1" t="s">
        <v>13</v>
      </c>
      <c r="H17945" s="1" t="s">
        <v>30525</v>
      </c>
      <c r="I17945" s="1" t="s">
        <v>30526</v>
      </c>
      <c r="J17945" s="1" t="s">
        <v>30527</v>
      </c>
      <c r="K17945" s="1" t="s">
        <v>30528</v>
      </c>
      <c r="L17945" s="1" t="s">
        <v>28775</v>
      </c>
    </row>
    <row r="17946" spans="1:12" x14ac:dyDescent="0.3">
      <c r="A17946">
        <v>7</v>
      </c>
      <c r="B17946" t="s">
        <v>47887</v>
      </c>
      <c r="C17946" s="1" t="s">
        <v>14691</v>
      </c>
      <c r="D17946" s="1" t="s">
        <v>47888</v>
      </c>
      <c r="E17946" s="1" t="s">
        <v>9929</v>
      </c>
      <c r="F17946" s="1" t="s">
        <v>7459</v>
      </c>
      <c r="G17946" s="1" t="s">
        <v>13</v>
      </c>
      <c r="H17946" s="1" t="s">
        <v>30525</v>
      </c>
      <c r="I17946" s="1" t="s">
        <v>30526</v>
      </c>
      <c r="J17946" s="1" t="s">
        <v>30527</v>
      </c>
      <c r="K17946" s="1" t="s">
        <v>30528</v>
      </c>
      <c r="L17946" s="1" t="s">
        <v>28775</v>
      </c>
    </row>
    <row r="17947" spans="1:12" x14ac:dyDescent="0.3">
      <c r="A17947">
        <v>7</v>
      </c>
      <c r="B17947" t="s">
        <v>47889</v>
      </c>
      <c r="C17947" s="1" t="s">
        <v>47890</v>
      </c>
      <c r="D17947" s="1" t="s">
        <v>47891</v>
      </c>
      <c r="E17947" s="1" t="s">
        <v>9929</v>
      </c>
      <c r="F17947" s="1" t="s">
        <v>7459</v>
      </c>
      <c r="G17947" s="1" t="s">
        <v>13</v>
      </c>
      <c r="H17947" s="1" t="s">
        <v>30525</v>
      </c>
      <c r="I17947" s="1" t="s">
        <v>30526</v>
      </c>
      <c r="J17947" s="1" t="s">
        <v>30527</v>
      </c>
      <c r="K17947" s="1" t="s">
        <v>30528</v>
      </c>
      <c r="L17947" s="1" t="s">
        <v>28775</v>
      </c>
    </row>
    <row r="17948" spans="1:12" x14ac:dyDescent="0.3">
      <c r="A17948">
        <v>7</v>
      </c>
      <c r="B17948" t="s">
        <v>47892</v>
      </c>
      <c r="C17948" s="1" t="s">
        <v>47893</v>
      </c>
      <c r="D17948" s="1" t="s">
        <v>47894</v>
      </c>
      <c r="E17948" s="1" t="s">
        <v>9929</v>
      </c>
      <c r="F17948" s="1" t="s">
        <v>7459</v>
      </c>
      <c r="G17948" s="1" t="s">
        <v>13</v>
      </c>
      <c r="H17948" s="1" t="s">
        <v>30525</v>
      </c>
      <c r="I17948" s="1" t="s">
        <v>30526</v>
      </c>
      <c r="J17948" s="1" t="s">
        <v>30527</v>
      </c>
      <c r="K17948" s="1" t="s">
        <v>30528</v>
      </c>
      <c r="L17948" s="1" t="s">
        <v>28775</v>
      </c>
    </row>
    <row r="17949" spans="1:12" x14ac:dyDescent="0.3">
      <c r="A17949">
        <v>7</v>
      </c>
      <c r="B17949" t="s">
        <v>47895</v>
      </c>
      <c r="C17949" s="1" t="s">
        <v>36129</v>
      </c>
      <c r="D17949" s="1" t="s">
        <v>47896</v>
      </c>
      <c r="E17949" s="1" t="s">
        <v>9929</v>
      </c>
      <c r="F17949" s="1" t="s">
        <v>7459</v>
      </c>
      <c r="G17949" s="1" t="s">
        <v>13</v>
      </c>
      <c r="H17949" s="1" t="s">
        <v>30525</v>
      </c>
      <c r="I17949" s="1" t="s">
        <v>30526</v>
      </c>
      <c r="J17949" s="1" t="s">
        <v>30527</v>
      </c>
      <c r="K17949" s="1" t="s">
        <v>30528</v>
      </c>
      <c r="L17949" s="1" t="s">
        <v>28775</v>
      </c>
    </row>
    <row r="17950" spans="1:12" x14ac:dyDescent="0.3">
      <c r="A17950">
        <v>7</v>
      </c>
      <c r="B17950" t="s">
        <v>47897</v>
      </c>
      <c r="C17950" s="1" t="s">
        <v>47898</v>
      </c>
      <c r="D17950" s="1" t="s">
        <v>47899</v>
      </c>
      <c r="E17950" s="1" t="s">
        <v>9929</v>
      </c>
      <c r="F17950" s="1" t="s">
        <v>7459</v>
      </c>
      <c r="G17950" s="1" t="s">
        <v>13</v>
      </c>
      <c r="H17950" s="1" t="s">
        <v>30525</v>
      </c>
      <c r="I17950" s="1" t="s">
        <v>30526</v>
      </c>
      <c r="J17950" s="1" t="s">
        <v>30527</v>
      </c>
      <c r="K17950" s="1" t="s">
        <v>30528</v>
      </c>
      <c r="L17950" s="1" t="s">
        <v>28775</v>
      </c>
    </row>
    <row r="17951" spans="1:12" x14ac:dyDescent="0.3">
      <c r="A17951">
        <v>7</v>
      </c>
      <c r="B17951" t="s">
        <v>47900</v>
      </c>
      <c r="C17951" s="1" t="s">
        <v>47901</v>
      </c>
      <c r="D17951" s="1" t="s">
        <v>47902</v>
      </c>
      <c r="E17951" s="1" t="s">
        <v>9929</v>
      </c>
      <c r="F17951" s="1" t="s">
        <v>7459</v>
      </c>
      <c r="G17951" s="1" t="s">
        <v>13</v>
      </c>
      <c r="H17951" s="1" t="s">
        <v>30525</v>
      </c>
      <c r="I17951" s="1" t="s">
        <v>30526</v>
      </c>
      <c r="J17951" s="1" t="s">
        <v>30527</v>
      </c>
      <c r="K17951" s="1" t="s">
        <v>30528</v>
      </c>
      <c r="L17951" s="1" t="s">
        <v>28775</v>
      </c>
    </row>
    <row r="17952" spans="1:12" x14ac:dyDescent="0.3">
      <c r="A17952">
        <v>7</v>
      </c>
      <c r="B17952" t="s">
        <v>47903</v>
      </c>
      <c r="C17952" s="1" t="s">
        <v>47904</v>
      </c>
      <c r="D17952" s="1" t="s">
        <v>47905</v>
      </c>
      <c r="E17952" s="1" t="s">
        <v>9929</v>
      </c>
      <c r="F17952" s="1" t="s">
        <v>7459</v>
      </c>
      <c r="G17952" s="1" t="s">
        <v>13</v>
      </c>
      <c r="H17952" s="1" t="s">
        <v>30525</v>
      </c>
      <c r="I17952" s="1" t="s">
        <v>30526</v>
      </c>
      <c r="J17952" s="1" t="s">
        <v>30527</v>
      </c>
      <c r="K17952" s="1" t="s">
        <v>30528</v>
      </c>
      <c r="L17952" s="1" t="s">
        <v>28775</v>
      </c>
    </row>
    <row r="17953" spans="1:12" x14ac:dyDescent="0.3">
      <c r="A17953">
        <v>7</v>
      </c>
      <c r="B17953" t="s">
        <v>47906</v>
      </c>
      <c r="C17953" s="1" t="s">
        <v>47907</v>
      </c>
      <c r="D17953" s="1" t="s">
        <v>47908</v>
      </c>
      <c r="E17953" s="1" t="s">
        <v>9929</v>
      </c>
      <c r="F17953" s="1" t="s">
        <v>7459</v>
      </c>
      <c r="G17953" s="1" t="s">
        <v>13</v>
      </c>
      <c r="H17953" s="1" t="s">
        <v>30525</v>
      </c>
      <c r="I17953" s="1" t="s">
        <v>30526</v>
      </c>
      <c r="J17953" s="1" t="s">
        <v>30527</v>
      </c>
      <c r="K17953" s="1" t="s">
        <v>30528</v>
      </c>
      <c r="L17953" s="1" t="s">
        <v>28775</v>
      </c>
    </row>
    <row r="17954" spans="1:12" x14ac:dyDescent="0.3">
      <c r="A17954">
        <v>7</v>
      </c>
      <c r="B17954" t="s">
        <v>47909</v>
      </c>
      <c r="C17954" s="1" t="s">
        <v>12242</v>
      </c>
      <c r="D17954" s="1" t="s">
        <v>47910</v>
      </c>
      <c r="E17954" s="1" t="s">
        <v>9929</v>
      </c>
      <c r="F17954" s="1" t="s">
        <v>7459</v>
      </c>
      <c r="G17954" s="1" t="s">
        <v>13</v>
      </c>
      <c r="H17954" s="1" t="s">
        <v>30525</v>
      </c>
      <c r="I17954" s="1" t="s">
        <v>30526</v>
      </c>
      <c r="J17954" s="1" t="s">
        <v>30527</v>
      </c>
      <c r="K17954" s="1" t="s">
        <v>30528</v>
      </c>
      <c r="L17954" s="1" t="s">
        <v>28775</v>
      </c>
    </row>
    <row r="17955" spans="1:12" x14ac:dyDescent="0.3">
      <c r="A17955">
        <v>7</v>
      </c>
      <c r="B17955" t="s">
        <v>47911</v>
      </c>
      <c r="C17955" s="1" t="s">
        <v>47912</v>
      </c>
      <c r="D17955" s="1" t="s">
        <v>47913</v>
      </c>
      <c r="E17955" s="1" t="s">
        <v>9929</v>
      </c>
      <c r="F17955" s="1" t="s">
        <v>7459</v>
      </c>
      <c r="G17955" s="1" t="s">
        <v>13</v>
      </c>
      <c r="H17955" s="1" t="s">
        <v>30525</v>
      </c>
      <c r="I17955" s="1" t="s">
        <v>30526</v>
      </c>
      <c r="J17955" s="1" t="s">
        <v>30527</v>
      </c>
      <c r="K17955" s="1" t="s">
        <v>30528</v>
      </c>
      <c r="L17955" s="1" t="s">
        <v>28775</v>
      </c>
    </row>
    <row r="17956" spans="1:12" x14ac:dyDescent="0.3">
      <c r="A17956">
        <v>7</v>
      </c>
      <c r="B17956" t="s">
        <v>47914</v>
      </c>
      <c r="C17956" s="1" t="s">
        <v>47915</v>
      </c>
      <c r="D17956" s="1" t="s">
        <v>47916</v>
      </c>
      <c r="E17956" s="1" t="s">
        <v>9929</v>
      </c>
      <c r="F17956" s="1" t="s">
        <v>7459</v>
      </c>
      <c r="G17956" s="1" t="s">
        <v>13</v>
      </c>
      <c r="H17956" s="1" t="s">
        <v>30525</v>
      </c>
      <c r="I17956" s="1" t="s">
        <v>30526</v>
      </c>
      <c r="J17956" s="1" t="s">
        <v>30527</v>
      </c>
      <c r="K17956" s="1" t="s">
        <v>30528</v>
      </c>
      <c r="L17956" s="1" t="s">
        <v>28775</v>
      </c>
    </row>
    <row r="17957" spans="1:12" x14ac:dyDescent="0.3">
      <c r="A17957">
        <v>7</v>
      </c>
      <c r="B17957" t="s">
        <v>47917</v>
      </c>
      <c r="C17957" s="1" t="s">
        <v>47918</v>
      </c>
      <c r="D17957" s="1" t="s">
        <v>47919</v>
      </c>
      <c r="E17957" s="1" t="s">
        <v>9929</v>
      </c>
      <c r="F17957" s="1" t="s">
        <v>7459</v>
      </c>
      <c r="G17957" s="1" t="s">
        <v>13</v>
      </c>
      <c r="H17957" s="1" t="s">
        <v>30525</v>
      </c>
      <c r="I17957" s="1" t="s">
        <v>30526</v>
      </c>
      <c r="J17957" s="1" t="s">
        <v>30527</v>
      </c>
      <c r="K17957" s="1" t="s">
        <v>30528</v>
      </c>
      <c r="L17957" s="1" t="s">
        <v>28775</v>
      </c>
    </row>
    <row r="17958" spans="1:12" x14ac:dyDescent="0.3">
      <c r="A17958">
        <v>7</v>
      </c>
      <c r="B17958" t="s">
        <v>47920</v>
      </c>
      <c r="C17958" s="1" t="s">
        <v>47921</v>
      </c>
      <c r="D17958" s="1" t="s">
        <v>47922</v>
      </c>
      <c r="E17958" s="1" t="s">
        <v>9929</v>
      </c>
      <c r="F17958" s="1" t="s">
        <v>7459</v>
      </c>
      <c r="G17958" s="1" t="s">
        <v>13</v>
      </c>
      <c r="H17958" s="1" t="s">
        <v>30525</v>
      </c>
      <c r="I17958" s="1" t="s">
        <v>30526</v>
      </c>
      <c r="J17958" s="1" t="s">
        <v>30527</v>
      </c>
      <c r="K17958" s="1" t="s">
        <v>30528</v>
      </c>
      <c r="L17958" s="1" t="s">
        <v>28775</v>
      </c>
    </row>
    <row r="17959" spans="1:12" x14ac:dyDescent="0.3">
      <c r="A17959">
        <v>7</v>
      </c>
      <c r="B17959" t="s">
        <v>47923</v>
      </c>
      <c r="C17959" s="1" t="s">
        <v>47924</v>
      </c>
      <c r="D17959" s="1" t="s">
        <v>47925</v>
      </c>
      <c r="E17959" s="1" t="s">
        <v>9929</v>
      </c>
      <c r="F17959" s="1" t="s">
        <v>7459</v>
      </c>
      <c r="G17959" s="1" t="s">
        <v>13</v>
      </c>
      <c r="H17959" s="1" t="s">
        <v>30525</v>
      </c>
      <c r="I17959" s="1" t="s">
        <v>30526</v>
      </c>
      <c r="J17959" s="1" t="s">
        <v>30527</v>
      </c>
      <c r="K17959" s="1" t="s">
        <v>30528</v>
      </c>
      <c r="L17959" s="1" t="s">
        <v>28775</v>
      </c>
    </row>
    <row r="17960" spans="1:12" x14ac:dyDescent="0.3">
      <c r="A17960">
        <v>7</v>
      </c>
      <c r="B17960" t="s">
        <v>47926</v>
      </c>
      <c r="C17960" s="1" t="s">
        <v>47927</v>
      </c>
      <c r="D17960" s="1" t="s">
        <v>47928</v>
      </c>
      <c r="E17960" s="1" t="s">
        <v>9929</v>
      </c>
      <c r="F17960" s="1" t="s">
        <v>7459</v>
      </c>
      <c r="G17960" s="1" t="s">
        <v>13</v>
      </c>
      <c r="H17960" s="1" t="s">
        <v>30525</v>
      </c>
      <c r="I17960" s="1" t="s">
        <v>30526</v>
      </c>
      <c r="J17960" s="1" t="s">
        <v>30527</v>
      </c>
      <c r="K17960" s="1" t="s">
        <v>30528</v>
      </c>
      <c r="L17960" s="1" t="s">
        <v>28775</v>
      </c>
    </row>
    <row r="17961" spans="1:12" x14ac:dyDescent="0.3">
      <c r="A17961">
        <v>7</v>
      </c>
      <c r="B17961" t="s">
        <v>47929</v>
      </c>
      <c r="C17961" s="1" t="s">
        <v>47930</v>
      </c>
      <c r="D17961" s="1" t="s">
        <v>47931</v>
      </c>
      <c r="E17961" s="1" t="s">
        <v>9929</v>
      </c>
      <c r="F17961" s="1" t="s">
        <v>7459</v>
      </c>
      <c r="G17961" s="1" t="s">
        <v>13</v>
      </c>
      <c r="H17961" s="1" t="s">
        <v>30525</v>
      </c>
      <c r="I17961" s="1" t="s">
        <v>30526</v>
      </c>
      <c r="J17961" s="1" t="s">
        <v>30527</v>
      </c>
      <c r="K17961" s="1" t="s">
        <v>30528</v>
      </c>
      <c r="L17961" s="1" t="s">
        <v>28775</v>
      </c>
    </row>
    <row r="17962" spans="1:12" x14ac:dyDescent="0.3">
      <c r="A17962">
        <v>7</v>
      </c>
      <c r="B17962" t="s">
        <v>47932</v>
      </c>
      <c r="C17962" s="1" t="s">
        <v>47933</v>
      </c>
      <c r="D17962" s="1" t="s">
        <v>47934</v>
      </c>
      <c r="E17962" s="1" t="s">
        <v>9929</v>
      </c>
      <c r="F17962" s="1" t="s">
        <v>7459</v>
      </c>
      <c r="G17962" s="1" t="s">
        <v>13</v>
      </c>
      <c r="H17962" s="1" t="s">
        <v>30525</v>
      </c>
      <c r="I17962" s="1" t="s">
        <v>30526</v>
      </c>
      <c r="J17962" s="1" t="s">
        <v>30527</v>
      </c>
      <c r="K17962" s="1" t="s">
        <v>30528</v>
      </c>
      <c r="L17962" s="1" t="s">
        <v>28775</v>
      </c>
    </row>
    <row r="17963" spans="1:12" x14ac:dyDescent="0.3">
      <c r="A17963">
        <v>7</v>
      </c>
      <c r="B17963" t="s">
        <v>47935</v>
      </c>
      <c r="C17963" s="1" t="s">
        <v>47936</v>
      </c>
      <c r="D17963" s="1" t="s">
        <v>47937</v>
      </c>
      <c r="E17963" s="1" t="s">
        <v>9929</v>
      </c>
      <c r="F17963" s="1" t="s">
        <v>7459</v>
      </c>
      <c r="G17963" s="1" t="s">
        <v>13</v>
      </c>
      <c r="H17963" s="1" t="s">
        <v>30525</v>
      </c>
      <c r="I17963" s="1" t="s">
        <v>30526</v>
      </c>
      <c r="J17963" s="1" t="s">
        <v>30527</v>
      </c>
      <c r="K17963" s="1" t="s">
        <v>30528</v>
      </c>
      <c r="L17963" s="1" t="s">
        <v>28775</v>
      </c>
    </row>
    <row r="17964" spans="1:12" x14ac:dyDescent="0.3">
      <c r="A17964">
        <v>7</v>
      </c>
      <c r="B17964" t="s">
        <v>47938</v>
      </c>
      <c r="C17964" s="1" t="s">
        <v>47939</v>
      </c>
      <c r="D17964" s="1" t="s">
        <v>47940</v>
      </c>
      <c r="E17964" s="1" t="s">
        <v>9929</v>
      </c>
      <c r="F17964" s="1" t="s">
        <v>7459</v>
      </c>
      <c r="G17964" s="1" t="s">
        <v>13</v>
      </c>
      <c r="H17964" s="1" t="s">
        <v>30525</v>
      </c>
      <c r="I17964" s="1" t="s">
        <v>30526</v>
      </c>
      <c r="J17964" s="1" t="s">
        <v>30527</v>
      </c>
      <c r="K17964" s="1" t="s">
        <v>30528</v>
      </c>
      <c r="L17964" s="1" t="s">
        <v>28775</v>
      </c>
    </row>
    <row r="17965" spans="1:12" x14ac:dyDescent="0.3">
      <c r="A17965">
        <v>7</v>
      </c>
      <c r="B17965" t="s">
        <v>47941</v>
      </c>
      <c r="C17965" s="1" t="s">
        <v>18349</v>
      </c>
      <c r="D17965" s="1" t="s">
        <v>47942</v>
      </c>
      <c r="E17965" s="1" t="s">
        <v>9929</v>
      </c>
      <c r="F17965" s="1" t="s">
        <v>7459</v>
      </c>
      <c r="G17965" s="1" t="s">
        <v>13</v>
      </c>
      <c r="H17965" s="1" t="s">
        <v>30525</v>
      </c>
      <c r="I17965" s="1" t="s">
        <v>30526</v>
      </c>
      <c r="J17965" s="1" t="s">
        <v>30527</v>
      </c>
      <c r="K17965" s="1" t="s">
        <v>30528</v>
      </c>
      <c r="L17965" s="1" t="s">
        <v>28775</v>
      </c>
    </row>
    <row r="17966" spans="1:12" x14ac:dyDescent="0.3">
      <c r="A17966">
        <v>7</v>
      </c>
      <c r="B17966" t="s">
        <v>47943</v>
      </c>
      <c r="C17966" s="1" t="s">
        <v>47944</v>
      </c>
      <c r="D17966" s="1" t="s">
        <v>47945</v>
      </c>
      <c r="E17966" s="1" t="s">
        <v>9929</v>
      </c>
      <c r="F17966" s="1" t="s">
        <v>7459</v>
      </c>
      <c r="G17966" s="1" t="s">
        <v>13</v>
      </c>
      <c r="H17966" s="1" t="s">
        <v>30525</v>
      </c>
      <c r="I17966" s="1" t="s">
        <v>30526</v>
      </c>
      <c r="J17966" s="1" t="s">
        <v>30527</v>
      </c>
      <c r="K17966" s="1" t="s">
        <v>30528</v>
      </c>
      <c r="L17966" s="1" t="s">
        <v>28775</v>
      </c>
    </row>
    <row r="17967" spans="1:12" x14ac:dyDescent="0.3">
      <c r="A17967">
        <v>7</v>
      </c>
      <c r="B17967" t="s">
        <v>47946</v>
      </c>
      <c r="C17967" s="1" t="s">
        <v>47947</v>
      </c>
      <c r="D17967" s="1" t="s">
        <v>47948</v>
      </c>
      <c r="E17967" s="1" t="s">
        <v>9929</v>
      </c>
      <c r="F17967" s="1" t="s">
        <v>7459</v>
      </c>
      <c r="G17967" s="1" t="s">
        <v>13</v>
      </c>
      <c r="H17967" s="1" t="s">
        <v>30525</v>
      </c>
      <c r="I17967" s="1" t="s">
        <v>30526</v>
      </c>
      <c r="J17967" s="1" t="s">
        <v>30527</v>
      </c>
      <c r="K17967" s="1" t="s">
        <v>30528</v>
      </c>
      <c r="L17967" s="1" t="s">
        <v>28775</v>
      </c>
    </row>
    <row r="17968" spans="1:12" x14ac:dyDescent="0.3">
      <c r="A17968">
        <v>7</v>
      </c>
      <c r="B17968" t="s">
        <v>47949</v>
      </c>
      <c r="C17968" s="1" t="s">
        <v>12091</v>
      </c>
      <c r="D17968" s="1" t="s">
        <v>47950</v>
      </c>
      <c r="E17968" s="1" t="s">
        <v>9929</v>
      </c>
      <c r="F17968" s="1" t="s">
        <v>7459</v>
      </c>
      <c r="G17968" s="1" t="s">
        <v>13</v>
      </c>
      <c r="H17968" s="1" t="s">
        <v>30525</v>
      </c>
      <c r="I17968" s="1" t="s">
        <v>30526</v>
      </c>
      <c r="J17968" s="1" t="s">
        <v>30527</v>
      </c>
      <c r="K17968" s="1" t="s">
        <v>30528</v>
      </c>
      <c r="L17968" s="1" t="s">
        <v>28775</v>
      </c>
    </row>
    <row r="17969" spans="1:12" x14ac:dyDescent="0.3">
      <c r="A17969">
        <v>7</v>
      </c>
      <c r="B17969" t="s">
        <v>47951</v>
      </c>
      <c r="C17969" s="1" t="s">
        <v>47952</v>
      </c>
      <c r="D17969" s="1" t="s">
        <v>47953</v>
      </c>
      <c r="E17969" s="1" t="s">
        <v>9929</v>
      </c>
      <c r="F17969" s="1" t="s">
        <v>7459</v>
      </c>
      <c r="G17969" s="1" t="s">
        <v>13</v>
      </c>
      <c r="H17969" s="1" t="s">
        <v>30525</v>
      </c>
      <c r="I17969" s="1" t="s">
        <v>30526</v>
      </c>
      <c r="J17969" s="1" t="s">
        <v>30527</v>
      </c>
      <c r="K17969" s="1" t="s">
        <v>30528</v>
      </c>
      <c r="L17969" s="1" t="s">
        <v>28775</v>
      </c>
    </row>
    <row r="17970" spans="1:12" x14ac:dyDescent="0.3">
      <c r="A17970">
        <v>7</v>
      </c>
      <c r="B17970" t="s">
        <v>47954</v>
      </c>
      <c r="C17970" s="1" t="s">
        <v>47955</v>
      </c>
      <c r="D17970" s="1" t="s">
        <v>47956</v>
      </c>
      <c r="E17970" s="1" t="s">
        <v>9929</v>
      </c>
      <c r="F17970" s="1" t="s">
        <v>7459</v>
      </c>
      <c r="G17970" s="1" t="s">
        <v>13</v>
      </c>
      <c r="H17970" s="1" t="s">
        <v>30525</v>
      </c>
      <c r="I17970" s="1" t="s">
        <v>30526</v>
      </c>
      <c r="J17970" s="1" t="s">
        <v>30527</v>
      </c>
      <c r="K17970" s="1" t="s">
        <v>30528</v>
      </c>
      <c r="L17970" s="1" t="s">
        <v>28775</v>
      </c>
    </row>
    <row r="17971" spans="1:12" x14ac:dyDescent="0.3">
      <c r="A17971">
        <v>7</v>
      </c>
      <c r="B17971" t="s">
        <v>47957</v>
      </c>
      <c r="C17971" s="1" t="s">
        <v>47958</v>
      </c>
      <c r="D17971" s="1" t="s">
        <v>47959</v>
      </c>
      <c r="E17971" s="1" t="s">
        <v>9929</v>
      </c>
      <c r="F17971" s="1" t="s">
        <v>7459</v>
      </c>
      <c r="G17971" s="1" t="s">
        <v>13</v>
      </c>
      <c r="H17971" s="1" t="s">
        <v>30525</v>
      </c>
      <c r="I17971" s="1" t="s">
        <v>30526</v>
      </c>
      <c r="J17971" s="1" t="s">
        <v>30527</v>
      </c>
      <c r="K17971" s="1" t="s">
        <v>30528</v>
      </c>
      <c r="L17971" s="1" t="s">
        <v>28775</v>
      </c>
    </row>
    <row r="17972" spans="1:12" x14ac:dyDescent="0.3">
      <c r="A17972">
        <v>7</v>
      </c>
      <c r="B17972" t="s">
        <v>47960</v>
      </c>
      <c r="C17972" s="1" t="s">
        <v>39245</v>
      </c>
      <c r="D17972" s="1" t="s">
        <v>47961</v>
      </c>
      <c r="E17972" s="1" t="s">
        <v>9929</v>
      </c>
      <c r="F17972" s="1" t="s">
        <v>7459</v>
      </c>
      <c r="G17972" s="1" t="s">
        <v>13</v>
      </c>
      <c r="H17972" s="1" t="s">
        <v>30525</v>
      </c>
      <c r="I17972" s="1" t="s">
        <v>30526</v>
      </c>
      <c r="J17972" s="1" t="s">
        <v>30527</v>
      </c>
      <c r="K17972" s="1" t="s">
        <v>30528</v>
      </c>
      <c r="L17972" s="1" t="s">
        <v>28775</v>
      </c>
    </row>
    <row r="17973" spans="1:12" x14ac:dyDescent="0.3">
      <c r="A17973">
        <v>7</v>
      </c>
      <c r="B17973" t="s">
        <v>47962</v>
      </c>
      <c r="C17973" s="1" t="s">
        <v>47963</v>
      </c>
      <c r="D17973" s="1" t="s">
        <v>47964</v>
      </c>
      <c r="E17973" s="1" t="s">
        <v>9929</v>
      </c>
      <c r="F17973" s="1" t="s">
        <v>7459</v>
      </c>
      <c r="G17973" s="1" t="s">
        <v>13</v>
      </c>
      <c r="H17973" s="1" t="s">
        <v>30525</v>
      </c>
      <c r="I17973" s="1" t="s">
        <v>30526</v>
      </c>
      <c r="J17973" s="1" t="s">
        <v>30527</v>
      </c>
      <c r="K17973" s="1" t="s">
        <v>30528</v>
      </c>
      <c r="L17973" s="1" t="s">
        <v>28775</v>
      </c>
    </row>
    <row r="17974" spans="1:12" x14ac:dyDescent="0.3">
      <c r="A17974">
        <v>7</v>
      </c>
      <c r="B17974" t="s">
        <v>47965</v>
      </c>
      <c r="C17974" s="1" t="s">
        <v>47966</v>
      </c>
      <c r="D17974" s="1" t="s">
        <v>47967</v>
      </c>
      <c r="E17974" s="1" t="s">
        <v>9929</v>
      </c>
      <c r="F17974" s="1" t="s">
        <v>7459</v>
      </c>
      <c r="G17974" s="1" t="s">
        <v>13</v>
      </c>
      <c r="H17974" s="1" t="s">
        <v>30525</v>
      </c>
      <c r="I17974" s="1" t="s">
        <v>30526</v>
      </c>
      <c r="J17974" s="1" t="s">
        <v>30527</v>
      </c>
      <c r="K17974" s="1" t="s">
        <v>30528</v>
      </c>
      <c r="L17974" s="1" t="s">
        <v>28775</v>
      </c>
    </row>
    <row r="17975" spans="1:12" x14ac:dyDescent="0.3">
      <c r="A17975">
        <v>7</v>
      </c>
      <c r="B17975" t="s">
        <v>47968</v>
      </c>
      <c r="C17975" s="1" t="s">
        <v>47969</v>
      </c>
      <c r="D17975" s="1" t="s">
        <v>47970</v>
      </c>
      <c r="E17975" s="1" t="s">
        <v>9929</v>
      </c>
      <c r="F17975" s="1" t="s">
        <v>7459</v>
      </c>
      <c r="G17975" s="1" t="s">
        <v>13</v>
      </c>
      <c r="H17975" s="1" t="s">
        <v>30525</v>
      </c>
      <c r="I17975" s="1" t="s">
        <v>30526</v>
      </c>
      <c r="J17975" s="1" t="s">
        <v>30527</v>
      </c>
      <c r="K17975" s="1" t="s">
        <v>30528</v>
      </c>
      <c r="L17975" s="1" t="s">
        <v>28775</v>
      </c>
    </row>
    <row r="17976" spans="1:12" x14ac:dyDescent="0.3">
      <c r="A17976">
        <v>7</v>
      </c>
      <c r="B17976" t="s">
        <v>47971</v>
      </c>
      <c r="C17976" s="1" t="s">
        <v>47972</v>
      </c>
      <c r="D17976" s="1" t="s">
        <v>47973</v>
      </c>
      <c r="E17976" s="1" t="s">
        <v>9929</v>
      </c>
      <c r="F17976" s="1" t="s">
        <v>7459</v>
      </c>
      <c r="G17976" s="1" t="s">
        <v>13</v>
      </c>
      <c r="H17976" s="1" t="s">
        <v>30525</v>
      </c>
      <c r="I17976" s="1" t="s">
        <v>30526</v>
      </c>
      <c r="J17976" s="1" t="s">
        <v>30527</v>
      </c>
      <c r="K17976" s="1" t="s">
        <v>30528</v>
      </c>
      <c r="L17976" s="1" t="s">
        <v>28775</v>
      </c>
    </row>
    <row r="17977" spans="1:12" x14ac:dyDescent="0.3">
      <c r="A17977">
        <v>7</v>
      </c>
      <c r="B17977" t="s">
        <v>47974</v>
      </c>
      <c r="C17977" s="1" t="s">
        <v>47975</v>
      </c>
      <c r="D17977" s="1" t="s">
        <v>47976</v>
      </c>
      <c r="E17977" s="1" t="s">
        <v>9929</v>
      </c>
      <c r="F17977" s="1" t="s">
        <v>7459</v>
      </c>
      <c r="G17977" s="1" t="s">
        <v>13</v>
      </c>
      <c r="H17977" s="1" t="s">
        <v>30525</v>
      </c>
      <c r="I17977" s="1" t="s">
        <v>30526</v>
      </c>
      <c r="J17977" s="1" t="s">
        <v>30527</v>
      </c>
      <c r="K17977" s="1" t="s">
        <v>30528</v>
      </c>
      <c r="L17977" s="1" t="s">
        <v>28775</v>
      </c>
    </row>
    <row r="17978" spans="1:12" x14ac:dyDescent="0.3">
      <c r="A17978">
        <v>7</v>
      </c>
      <c r="B17978" t="s">
        <v>47977</v>
      </c>
      <c r="C17978" s="1" t="s">
        <v>47978</v>
      </c>
      <c r="D17978" s="1" t="s">
        <v>47979</v>
      </c>
      <c r="E17978" s="1" t="s">
        <v>9929</v>
      </c>
      <c r="F17978" s="1" t="s">
        <v>7459</v>
      </c>
      <c r="G17978" s="1" t="s">
        <v>13</v>
      </c>
      <c r="H17978" s="1" t="s">
        <v>30525</v>
      </c>
      <c r="I17978" s="1" t="s">
        <v>30526</v>
      </c>
      <c r="J17978" s="1" t="s">
        <v>30527</v>
      </c>
      <c r="K17978" s="1" t="s">
        <v>30528</v>
      </c>
      <c r="L17978" s="1" t="s">
        <v>28775</v>
      </c>
    </row>
    <row r="17979" spans="1:12" x14ac:dyDescent="0.3">
      <c r="A17979">
        <v>7</v>
      </c>
      <c r="B17979" t="s">
        <v>47980</v>
      </c>
      <c r="C17979" s="1" t="s">
        <v>47981</v>
      </c>
      <c r="D17979" s="1" t="s">
        <v>47982</v>
      </c>
      <c r="E17979" s="1" t="s">
        <v>9929</v>
      </c>
      <c r="F17979" s="1" t="s">
        <v>7459</v>
      </c>
      <c r="G17979" s="1" t="s">
        <v>13</v>
      </c>
      <c r="H17979" s="1" t="s">
        <v>30525</v>
      </c>
      <c r="I17979" s="1" t="s">
        <v>30526</v>
      </c>
      <c r="J17979" s="1" t="s">
        <v>30527</v>
      </c>
      <c r="K17979" s="1" t="s">
        <v>30528</v>
      </c>
      <c r="L17979" s="1" t="s">
        <v>28775</v>
      </c>
    </row>
    <row r="17980" spans="1:12" x14ac:dyDescent="0.3">
      <c r="A17980">
        <v>7</v>
      </c>
      <c r="B17980" t="s">
        <v>47983</v>
      </c>
      <c r="C17980" s="1" t="s">
        <v>34975</v>
      </c>
      <c r="D17980" s="1" t="s">
        <v>47984</v>
      </c>
      <c r="E17980" s="1" t="s">
        <v>9929</v>
      </c>
      <c r="F17980" s="1" t="s">
        <v>7459</v>
      </c>
      <c r="G17980" s="1" t="s">
        <v>13</v>
      </c>
      <c r="H17980" s="1" t="s">
        <v>30525</v>
      </c>
      <c r="I17980" s="1" t="s">
        <v>30526</v>
      </c>
      <c r="J17980" s="1" t="s">
        <v>30527</v>
      </c>
      <c r="K17980" s="1" t="s">
        <v>30528</v>
      </c>
      <c r="L17980" s="1" t="s">
        <v>28775</v>
      </c>
    </row>
    <row r="17981" spans="1:12" x14ac:dyDescent="0.3">
      <c r="A17981">
        <v>7</v>
      </c>
      <c r="B17981" t="s">
        <v>47985</v>
      </c>
      <c r="C17981" s="1" t="s">
        <v>47986</v>
      </c>
      <c r="D17981" s="1" t="s">
        <v>47987</v>
      </c>
      <c r="E17981" s="1" t="s">
        <v>9929</v>
      </c>
      <c r="F17981" s="1" t="s">
        <v>7459</v>
      </c>
      <c r="G17981" s="1" t="s">
        <v>13</v>
      </c>
      <c r="H17981" s="1" t="s">
        <v>30525</v>
      </c>
      <c r="I17981" s="1" t="s">
        <v>30526</v>
      </c>
      <c r="J17981" s="1" t="s">
        <v>30527</v>
      </c>
      <c r="K17981" s="1" t="s">
        <v>30528</v>
      </c>
      <c r="L17981" s="1" t="s">
        <v>28775</v>
      </c>
    </row>
    <row r="17982" spans="1:12" x14ac:dyDescent="0.3">
      <c r="A17982">
        <v>7</v>
      </c>
      <c r="B17982" t="s">
        <v>47988</v>
      </c>
      <c r="C17982" s="1" t="s">
        <v>47989</v>
      </c>
      <c r="D17982" s="1" t="s">
        <v>47990</v>
      </c>
      <c r="E17982" s="1" t="s">
        <v>9929</v>
      </c>
      <c r="F17982" s="1" t="s">
        <v>7459</v>
      </c>
      <c r="G17982" s="1" t="s">
        <v>13</v>
      </c>
      <c r="H17982" s="1" t="s">
        <v>30525</v>
      </c>
      <c r="I17982" s="1" t="s">
        <v>30526</v>
      </c>
      <c r="J17982" s="1" t="s">
        <v>30527</v>
      </c>
      <c r="K17982" s="1" t="s">
        <v>30528</v>
      </c>
      <c r="L17982" s="1" t="s">
        <v>28775</v>
      </c>
    </row>
    <row r="17983" spans="1:12" x14ac:dyDescent="0.3">
      <c r="A17983">
        <v>7</v>
      </c>
      <c r="B17983" t="s">
        <v>47991</v>
      </c>
      <c r="C17983" s="1" t="s">
        <v>47992</v>
      </c>
      <c r="D17983" s="1" t="s">
        <v>47993</v>
      </c>
      <c r="E17983" s="1" t="s">
        <v>9929</v>
      </c>
      <c r="F17983" s="1" t="s">
        <v>7459</v>
      </c>
      <c r="G17983" s="1" t="s">
        <v>13</v>
      </c>
      <c r="H17983" s="1" t="s">
        <v>30525</v>
      </c>
      <c r="I17983" s="1" t="s">
        <v>30526</v>
      </c>
      <c r="J17983" s="1" t="s">
        <v>30527</v>
      </c>
      <c r="K17983" s="1" t="s">
        <v>30528</v>
      </c>
      <c r="L17983" s="1" t="s">
        <v>28775</v>
      </c>
    </row>
    <row r="17984" spans="1:12" x14ac:dyDescent="0.3">
      <c r="A17984">
        <v>7</v>
      </c>
      <c r="B17984" t="s">
        <v>47994</v>
      </c>
      <c r="C17984" s="1" t="s">
        <v>47995</v>
      </c>
      <c r="D17984" s="1" t="s">
        <v>47996</v>
      </c>
      <c r="E17984" s="1" t="s">
        <v>9929</v>
      </c>
      <c r="F17984" s="1" t="s">
        <v>7459</v>
      </c>
      <c r="G17984" s="1" t="s">
        <v>13</v>
      </c>
      <c r="H17984" s="1" t="s">
        <v>30525</v>
      </c>
      <c r="I17984" s="1" t="s">
        <v>30526</v>
      </c>
      <c r="J17984" s="1" t="s">
        <v>30527</v>
      </c>
      <c r="K17984" s="1" t="s">
        <v>30528</v>
      </c>
      <c r="L17984" s="1" t="s">
        <v>28775</v>
      </c>
    </row>
    <row r="17985" spans="1:12" x14ac:dyDescent="0.3">
      <c r="A17985">
        <v>7</v>
      </c>
      <c r="B17985" t="s">
        <v>47997</v>
      </c>
      <c r="C17985" s="1" t="s">
        <v>1001</v>
      </c>
      <c r="D17985" s="1" t="s">
        <v>47998</v>
      </c>
      <c r="E17985" s="1" t="s">
        <v>9929</v>
      </c>
      <c r="F17985" s="1" t="s">
        <v>7459</v>
      </c>
      <c r="G17985" s="1" t="s">
        <v>13</v>
      </c>
      <c r="H17985" s="1" t="s">
        <v>30525</v>
      </c>
      <c r="I17985" s="1" t="s">
        <v>30526</v>
      </c>
      <c r="J17985" s="1" t="s">
        <v>30527</v>
      </c>
      <c r="K17985" s="1" t="s">
        <v>30528</v>
      </c>
      <c r="L17985" s="1" t="s">
        <v>28775</v>
      </c>
    </row>
    <row r="17986" spans="1:12" x14ac:dyDescent="0.3">
      <c r="A17986">
        <v>7</v>
      </c>
      <c r="B17986" t="s">
        <v>47999</v>
      </c>
      <c r="C17986" s="1" t="s">
        <v>48000</v>
      </c>
      <c r="D17986" s="1" t="s">
        <v>48001</v>
      </c>
      <c r="E17986" s="1" t="s">
        <v>9929</v>
      </c>
      <c r="F17986" s="1" t="s">
        <v>7459</v>
      </c>
      <c r="G17986" s="1" t="s">
        <v>13</v>
      </c>
      <c r="H17986" s="1" t="s">
        <v>30525</v>
      </c>
      <c r="I17986" s="1" t="s">
        <v>30526</v>
      </c>
      <c r="J17986" s="1" t="s">
        <v>30527</v>
      </c>
      <c r="K17986" s="1" t="s">
        <v>30528</v>
      </c>
      <c r="L17986" s="1" t="s">
        <v>28775</v>
      </c>
    </row>
    <row r="17987" spans="1:12" x14ac:dyDescent="0.3">
      <c r="A17987">
        <v>7</v>
      </c>
      <c r="B17987" t="s">
        <v>48002</v>
      </c>
      <c r="C17987" s="1" t="s">
        <v>48003</v>
      </c>
      <c r="D17987" s="1" t="s">
        <v>48004</v>
      </c>
      <c r="E17987" s="1" t="s">
        <v>9929</v>
      </c>
      <c r="F17987" s="1" t="s">
        <v>7459</v>
      </c>
      <c r="G17987" s="1" t="s">
        <v>13</v>
      </c>
      <c r="H17987" s="1" t="s">
        <v>30525</v>
      </c>
      <c r="I17987" s="1" t="s">
        <v>30526</v>
      </c>
      <c r="J17987" s="1" t="s">
        <v>30527</v>
      </c>
      <c r="K17987" s="1" t="s">
        <v>30528</v>
      </c>
      <c r="L17987" s="1" t="s">
        <v>28775</v>
      </c>
    </row>
    <row r="17988" spans="1:12" x14ac:dyDescent="0.3">
      <c r="A17988">
        <v>7</v>
      </c>
      <c r="B17988" t="s">
        <v>48005</v>
      </c>
      <c r="C17988" s="1" t="s">
        <v>48006</v>
      </c>
      <c r="D17988" s="1" t="s">
        <v>48007</v>
      </c>
      <c r="E17988" s="1" t="s">
        <v>9929</v>
      </c>
      <c r="F17988" s="1" t="s">
        <v>7459</v>
      </c>
      <c r="G17988" s="1" t="s">
        <v>13</v>
      </c>
      <c r="H17988" s="1" t="s">
        <v>30525</v>
      </c>
      <c r="I17988" s="1" t="s">
        <v>30526</v>
      </c>
      <c r="J17988" s="1" t="s">
        <v>30527</v>
      </c>
      <c r="K17988" s="1" t="s">
        <v>30528</v>
      </c>
      <c r="L17988" s="1" t="s">
        <v>28775</v>
      </c>
    </row>
    <row r="17989" spans="1:12" x14ac:dyDescent="0.3">
      <c r="A17989">
        <v>7</v>
      </c>
      <c r="B17989" t="s">
        <v>48008</v>
      </c>
      <c r="C17989" s="1" t="s">
        <v>18803</v>
      </c>
      <c r="D17989" s="1" t="s">
        <v>48009</v>
      </c>
      <c r="E17989" s="1" t="s">
        <v>9929</v>
      </c>
      <c r="F17989" s="1" t="s">
        <v>7459</v>
      </c>
      <c r="G17989" s="1" t="s">
        <v>13</v>
      </c>
      <c r="H17989" s="1" t="s">
        <v>30525</v>
      </c>
      <c r="I17989" s="1" t="s">
        <v>30526</v>
      </c>
      <c r="J17989" s="1" t="s">
        <v>30527</v>
      </c>
      <c r="K17989" s="1" t="s">
        <v>30528</v>
      </c>
      <c r="L17989" s="1" t="s">
        <v>28775</v>
      </c>
    </row>
    <row r="17990" spans="1:12" x14ac:dyDescent="0.3">
      <c r="A17990">
        <v>7</v>
      </c>
      <c r="B17990" t="s">
        <v>48010</v>
      </c>
      <c r="C17990" s="1" t="s">
        <v>48011</v>
      </c>
      <c r="D17990" s="1" t="s">
        <v>48012</v>
      </c>
      <c r="E17990" s="1" t="s">
        <v>9929</v>
      </c>
      <c r="F17990" s="1" t="s">
        <v>7459</v>
      </c>
      <c r="G17990" s="1" t="s">
        <v>13</v>
      </c>
      <c r="H17990" s="1" t="s">
        <v>30525</v>
      </c>
      <c r="I17990" s="1" t="s">
        <v>30526</v>
      </c>
      <c r="J17990" s="1" t="s">
        <v>30527</v>
      </c>
      <c r="K17990" s="1" t="s">
        <v>30528</v>
      </c>
      <c r="L17990" s="1" t="s">
        <v>28775</v>
      </c>
    </row>
    <row r="17991" spans="1:12" x14ac:dyDescent="0.3">
      <c r="A17991">
        <v>7</v>
      </c>
      <c r="B17991" t="s">
        <v>48013</v>
      </c>
      <c r="C17991" s="1" t="s">
        <v>48014</v>
      </c>
      <c r="D17991" s="1" t="s">
        <v>48015</v>
      </c>
      <c r="E17991" s="1" t="s">
        <v>9929</v>
      </c>
      <c r="F17991" s="1" t="s">
        <v>7459</v>
      </c>
      <c r="G17991" s="1" t="s">
        <v>13</v>
      </c>
      <c r="H17991" s="1" t="s">
        <v>30525</v>
      </c>
      <c r="I17991" s="1" t="s">
        <v>30526</v>
      </c>
      <c r="J17991" s="1" t="s">
        <v>30527</v>
      </c>
      <c r="K17991" s="1" t="s">
        <v>30528</v>
      </c>
      <c r="L17991" s="1" t="s">
        <v>28775</v>
      </c>
    </row>
    <row r="17992" spans="1:12" x14ac:dyDescent="0.3">
      <c r="A17992">
        <v>7</v>
      </c>
      <c r="B17992" t="s">
        <v>48016</v>
      </c>
      <c r="C17992" s="1" t="s">
        <v>48017</v>
      </c>
      <c r="D17992" s="1" t="s">
        <v>48018</v>
      </c>
      <c r="E17992" s="1" t="s">
        <v>9929</v>
      </c>
      <c r="F17992" s="1" t="s">
        <v>7459</v>
      </c>
      <c r="G17992" s="1" t="s">
        <v>13</v>
      </c>
      <c r="H17992" s="1" t="s">
        <v>30525</v>
      </c>
      <c r="I17992" s="1" t="s">
        <v>30526</v>
      </c>
      <c r="J17992" s="1" t="s">
        <v>30527</v>
      </c>
      <c r="K17992" s="1" t="s">
        <v>30528</v>
      </c>
      <c r="L17992" s="1" t="s">
        <v>28775</v>
      </c>
    </row>
    <row r="17993" spans="1:12" x14ac:dyDescent="0.3">
      <c r="A17993">
        <v>7</v>
      </c>
      <c r="B17993" t="s">
        <v>48019</v>
      </c>
      <c r="C17993" s="1" t="s">
        <v>43081</v>
      </c>
      <c r="D17993" s="1" t="s">
        <v>48020</v>
      </c>
      <c r="E17993" s="1" t="s">
        <v>9929</v>
      </c>
      <c r="F17993" s="1" t="s">
        <v>7459</v>
      </c>
      <c r="G17993" s="1" t="s">
        <v>13</v>
      </c>
      <c r="H17993" s="1" t="s">
        <v>30525</v>
      </c>
      <c r="I17993" s="1" t="s">
        <v>30526</v>
      </c>
      <c r="J17993" s="1" t="s">
        <v>30527</v>
      </c>
      <c r="K17993" s="1" t="s">
        <v>30528</v>
      </c>
      <c r="L17993" s="1" t="s">
        <v>28775</v>
      </c>
    </row>
    <row r="17994" spans="1:12" x14ac:dyDescent="0.3">
      <c r="A17994">
        <v>7</v>
      </c>
      <c r="B17994" t="s">
        <v>48021</v>
      </c>
      <c r="C17994" s="1" t="s">
        <v>48022</v>
      </c>
      <c r="D17994" s="1" t="s">
        <v>48023</v>
      </c>
      <c r="E17994" s="1" t="s">
        <v>9929</v>
      </c>
      <c r="F17994" s="1" t="s">
        <v>7459</v>
      </c>
      <c r="G17994" s="1" t="s">
        <v>13</v>
      </c>
      <c r="H17994" s="1" t="s">
        <v>29460</v>
      </c>
      <c r="I17994" s="1" t="s">
        <v>29461</v>
      </c>
      <c r="J17994" s="1" t="s">
        <v>29462</v>
      </c>
      <c r="K17994" s="1" t="s">
        <v>29463</v>
      </c>
      <c r="L17994" s="1" t="s">
        <v>28775</v>
      </c>
    </row>
    <row r="17995" spans="1:12" x14ac:dyDescent="0.3">
      <c r="A17995">
        <v>7</v>
      </c>
      <c r="B17995" t="s">
        <v>48024</v>
      </c>
      <c r="C17995" s="1" t="s">
        <v>48025</v>
      </c>
      <c r="D17995" s="1" t="s">
        <v>48026</v>
      </c>
      <c r="E17995" s="1" t="s">
        <v>9929</v>
      </c>
      <c r="F17995" s="1" t="s">
        <v>7459</v>
      </c>
      <c r="G17995" s="1" t="s">
        <v>13</v>
      </c>
      <c r="H17995" s="1" t="s">
        <v>29460</v>
      </c>
      <c r="I17995" s="1" t="s">
        <v>29461</v>
      </c>
      <c r="J17995" s="1" t="s">
        <v>29462</v>
      </c>
      <c r="K17995" s="1" t="s">
        <v>29463</v>
      </c>
      <c r="L17995" s="1" t="s">
        <v>28775</v>
      </c>
    </row>
    <row r="17996" spans="1:12" x14ac:dyDescent="0.3">
      <c r="A17996">
        <v>7</v>
      </c>
      <c r="B17996" t="s">
        <v>48027</v>
      </c>
      <c r="C17996" s="1" t="s">
        <v>48028</v>
      </c>
      <c r="D17996" s="1" t="s">
        <v>48029</v>
      </c>
      <c r="E17996" s="1" t="s">
        <v>9929</v>
      </c>
      <c r="F17996" s="1" t="s">
        <v>7459</v>
      </c>
      <c r="G17996" s="1" t="s">
        <v>13</v>
      </c>
      <c r="H17996" s="1" t="s">
        <v>29460</v>
      </c>
      <c r="I17996" s="1" t="s">
        <v>29461</v>
      </c>
      <c r="J17996" s="1" t="s">
        <v>29462</v>
      </c>
      <c r="K17996" s="1" t="s">
        <v>29463</v>
      </c>
      <c r="L17996" s="1" t="s">
        <v>28775</v>
      </c>
    </row>
    <row r="17997" spans="1:12" x14ac:dyDescent="0.3">
      <c r="A17997">
        <v>7</v>
      </c>
      <c r="B17997" t="s">
        <v>48030</v>
      </c>
      <c r="C17997" s="1" t="s">
        <v>7852</v>
      </c>
      <c r="D17997" s="1" t="s">
        <v>48031</v>
      </c>
      <c r="E17997" s="1" t="s">
        <v>9929</v>
      </c>
      <c r="F17997" s="1" t="s">
        <v>7459</v>
      </c>
      <c r="G17997" s="1" t="s">
        <v>13</v>
      </c>
      <c r="H17997" s="1" t="s">
        <v>29460</v>
      </c>
      <c r="I17997" s="1" t="s">
        <v>29461</v>
      </c>
      <c r="J17997" s="1" t="s">
        <v>29462</v>
      </c>
      <c r="K17997" s="1" t="s">
        <v>29463</v>
      </c>
      <c r="L17997" s="1" t="s">
        <v>28775</v>
      </c>
    </row>
    <row r="17998" spans="1:12" x14ac:dyDescent="0.3">
      <c r="A17998">
        <v>7</v>
      </c>
      <c r="B17998" t="s">
        <v>48032</v>
      </c>
      <c r="C17998" s="1" t="s">
        <v>48033</v>
      </c>
      <c r="D17998" s="1" t="s">
        <v>48034</v>
      </c>
      <c r="E17998" s="1" t="s">
        <v>9929</v>
      </c>
      <c r="F17998" s="1" t="s">
        <v>7459</v>
      </c>
      <c r="G17998" s="1" t="s">
        <v>13</v>
      </c>
      <c r="H17998" s="1" t="s">
        <v>29460</v>
      </c>
      <c r="I17998" s="1" t="s">
        <v>29461</v>
      </c>
      <c r="J17998" s="1" t="s">
        <v>29462</v>
      </c>
      <c r="K17998" s="1" t="s">
        <v>29463</v>
      </c>
      <c r="L17998" s="1" t="s">
        <v>28775</v>
      </c>
    </row>
    <row r="17999" spans="1:12" x14ac:dyDescent="0.3">
      <c r="A17999">
        <v>7</v>
      </c>
      <c r="B17999" t="s">
        <v>48035</v>
      </c>
      <c r="C17999" s="1" t="s">
        <v>48036</v>
      </c>
      <c r="D17999" s="1" t="s">
        <v>48037</v>
      </c>
      <c r="E17999" s="1" t="s">
        <v>9929</v>
      </c>
      <c r="F17999" s="1" t="s">
        <v>7459</v>
      </c>
      <c r="G17999" s="1" t="s">
        <v>13</v>
      </c>
      <c r="H17999" s="1" t="s">
        <v>29460</v>
      </c>
      <c r="I17999" s="1" t="s">
        <v>29461</v>
      </c>
      <c r="J17999" s="1" t="s">
        <v>29462</v>
      </c>
      <c r="K17999" s="1" t="s">
        <v>29463</v>
      </c>
      <c r="L17999" s="1" t="s">
        <v>28775</v>
      </c>
    </row>
    <row r="18000" spans="1:12" x14ac:dyDescent="0.3">
      <c r="A18000">
        <v>7</v>
      </c>
      <c r="B18000" t="s">
        <v>48038</v>
      </c>
      <c r="C18000" s="1" t="s">
        <v>48039</v>
      </c>
      <c r="D18000" s="1" t="s">
        <v>48040</v>
      </c>
      <c r="E18000" s="1" t="s">
        <v>9929</v>
      </c>
      <c r="F18000" s="1" t="s">
        <v>7459</v>
      </c>
      <c r="G18000" s="1" t="s">
        <v>13</v>
      </c>
      <c r="H18000" s="1" t="s">
        <v>29460</v>
      </c>
      <c r="I18000" s="1" t="s">
        <v>29461</v>
      </c>
      <c r="J18000" s="1" t="s">
        <v>29462</v>
      </c>
      <c r="K18000" s="1" t="s">
        <v>29463</v>
      </c>
      <c r="L18000" s="1" t="s">
        <v>28775</v>
      </c>
    </row>
    <row r="18001" spans="1:12" x14ac:dyDescent="0.3">
      <c r="A18001">
        <v>7</v>
      </c>
      <c r="B18001" t="s">
        <v>48041</v>
      </c>
      <c r="C18001" s="1" t="s">
        <v>48042</v>
      </c>
      <c r="D18001" s="1" t="s">
        <v>48043</v>
      </c>
      <c r="E18001" s="1" t="s">
        <v>9929</v>
      </c>
      <c r="F18001" s="1" t="s">
        <v>7459</v>
      </c>
      <c r="G18001" s="1" t="s">
        <v>13</v>
      </c>
      <c r="H18001" s="1" t="s">
        <v>29460</v>
      </c>
      <c r="I18001" s="1" t="s">
        <v>29461</v>
      </c>
      <c r="J18001" s="1" t="s">
        <v>29462</v>
      </c>
      <c r="K18001" s="1" t="s">
        <v>29463</v>
      </c>
      <c r="L18001" s="1" t="s">
        <v>28775</v>
      </c>
    </row>
    <row r="18002" spans="1:12" x14ac:dyDescent="0.3">
      <c r="A18002">
        <v>7</v>
      </c>
      <c r="B18002" t="s">
        <v>48044</v>
      </c>
      <c r="C18002" s="1" t="s">
        <v>48045</v>
      </c>
      <c r="D18002" s="1" t="s">
        <v>48046</v>
      </c>
      <c r="E18002" s="1" t="s">
        <v>9929</v>
      </c>
      <c r="F18002" s="1" t="s">
        <v>7459</v>
      </c>
      <c r="G18002" s="1" t="s">
        <v>13</v>
      </c>
      <c r="H18002" s="1" t="s">
        <v>29460</v>
      </c>
      <c r="I18002" s="1" t="s">
        <v>29461</v>
      </c>
      <c r="J18002" s="1" t="s">
        <v>29462</v>
      </c>
      <c r="K18002" s="1" t="s">
        <v>29463</v>
      </c>
      <c r="L18002" s="1" t="s">
        <v>28775</v>
      </c>
    </row>
    <row r="18003" spans="1:12" x14ac:dyDescent="0.3">
      <c r="A18003">
        <v>7</v>
      </c>
      <c r="B18003" t="s">
        <v>48047</v>
      </c>
      <c r="C18003" s="1" t="s">
        <v>48048</v>
      </c>
      <c r="D18003" s="1" t="s">
        <v>48049</v>
      </c>
      <c r="E18003" s="1" t="s">
        <v>9929</v>
      </c>
      <c r="F18003" s="1" t="s">
        <v>7459</v>
      </c>
      <c r="G18003" s="1" t="s">
        <v>13</v>
      </c>
      <c r="H18003" s="1" t="s">
        <v>29460</v>
      </c>
      <c r="I18003" s="1" t="s">
        <v>29461</v>
      </c>
      <c r="J18003" s="1" t="s">
        <v>29462</v>
      </c>
      <c r="K18003" s="1" t="s">
        <v>29463</v>
      </c>
      <c r="L18003" s="1" t="s">
        <v>28775</v>
      </c>
    </row>
    <row r="18004" spans="1:12" x14ac:dyDescent="0.3">
      <c r="A18004">
        <v>7</v>
      </c>
      <c r="B18004" t="s">
        <v>48050</v>
      </c>
      <c r="C18004" s="1" t="s">
        <v>48051</v>
      </c>
      <c r="D18004" s="1" t="s">
        <v>48052</v>
      </c>
      <c r="E18004" s="1" t="s">
        <v>9929</v>
      </c>
      <c r="F18004" s="1" t="s">
        <v>7459</v>
      </c>
      <c r="G18004" s="1" t="s">
        <v>13</v>
      </c>
      <c r="H18004" s="1" t="s">
        <v>29460</v>
      </c>
      <c r="I18004" s="1" t="s">
        <v>29461</v>
      </c>
      <c r="J18004" s="1" t="s">
        <v>29462</v>
      </c>
      <c r="K18004" s="1" t="s">
        <v>29463</v>
      </c>
      <c r="L18004" s="1" t="s">
        <v>28775</v>
      </c>
    </row>
    <row r="18005" spans="1:12" x14ac:dyDescent="0.3">
      <c r="A18005">
        <v>7</v>
      </c>
      <c r="B18005" t="s">
        <v>48053</v>
      </c>
      <c r="C18005" s="1" t="s">
        <v>48054</v>
      </c>
      <c r="D18005" s="1" t="s">
        <v>48055</v>
      </c>
      <c r="E18005" s="1" t="s">
        <v>9929</v>
      </c>
      <c r="F18005" s="1" t="s">
        <v>7459</v>
      </c>
      <c r="G18005" s="1" t="s">
        <v>13</v>
      </c>
      <c r="H18005" s="1" t="s">
        <v>29460</v>
      </c>
      <c r="I18005" s="1" t="s">
        <v>29461</v>
      </c>
      <c r="J18005" s="1" t="s">
        <v>29462</v>
      </c>
      <c r="K18005" s="1" t="s">
        <v>29463</v>
      </c>
      <c r="L18005" s="1" t="s">
        <v>28775</v>
      </c>
    </row>
    <row r="18006" spans="1:12" x14ac:dyDescent="0.3">
      <c r="A18006">
        <v>7</v>
      </c>
      <c r="B18006" t="s">
        <v>48056</v>
      </c>
      <c r="C18006" s="1" t="s">
        <v>48057</v>
      </c>
      <c r="D18006" s="1" t="s">
        <v>48058</v>
      </c>
      <c r="E18006" s="1" t="s">
        <v>9929</v>
      </c>
      <c r="F18006" s="1" t="s">
        <v>7459</v>
      </c>
      <c r="G18006" s="1" t="s">
        <v>13</v>
      </c>
      <c r="H18006" s="1" t="s">
        <v>29460</v>
      </c>
      <c r="I18006" s="1" t="s">
        <v>29461</v>
      </c>
      <c r="J18006" s="1" t="s">
        <v>29462</v>
      </c>
      <c r="K18006" s="1" t="s">
        <v>29463</v>
      </c>
      <c r="L18006" s="1" t="s">
        <v>28775</v>
      </c>
    </row>
    <row r="18007" spans="1:12" x14ac:dyDescent="0.3">
      <c r="A18007">
        <v>7</v>
      </c>
      <c r="B18007" t="s">
        <v>48059</v>
      </c>
      <c r="C18007" s="1" t="s">
        <v>48060</v>
      </c>
      <c r="D18007" s="1" t="s">
        <v>48061</v>
      </c>
      <c r="E18007" s="1" t="s">
        <v>9929</v>
      </c>
      <c r="F18007" s="1" t="s">
        <v>7459</v>
      </c>
      <c r="G18007" s="1" t="s">
        <v>13</v>
      </c>
      <c r="H18007" s="1" t="s">
        <v>29460</v>
      </c>
      <c r="I18007" s="1" t="s">
        <v>29461</v>
      </c>
      <c r="J18007" s="1" t="s">
        <v>29462</v>
      </c>
      <c r="K18007" s="1" t="s">
        <v>29463</v>
      </c>
      <c r="L18007" s="1" t="s">
        <v>28775</v>
      </c>
    </row>
    <row r="18008" spans="1:12" x14ac:dyDescent="0.3">
      <c r="A18008">
        <v>7</v>
      </c>
      <c r="B18008" t="s">
        <v>48062</v>
      </c>
      <c r="C18008" s="1" t="s">
        <v>48063</v>
      </c>
      <c r="D18008" s="1" t="s">
        <v>48064</v>
      </c>
      <c r="E18008" s="1" t="s">
        <v>9929</v>
      </c>
      <c r="F18008" s="1" t="s">
        <v>7459</v>
      </c>
      <c r="G18008" s="1" t="s">
        <v>13</v>
      </c>
      <c r="H18008" s="1" t="s">
        <v>29460</v>
      </c>
      <c r="I18008" s="1" t="s">
        <v>29461</v>
      </c>
      <c r="J18008" s="1" t="s">
        <v>29462</v>
      </c>
      <c r="K18008" s="1" t="s">
        <v>29463</v>
      </c>
      <c r="L18008" s="1" t="s">
        <v>28775</v>
      </c>
    </row>
    <row r="18009" spans="1:12" x14ac:dyDescent="0.3">
      <c r="A18009">
        <v>7</v>
      </c>
      <c r="B18009" t="s">
        <v>48065</v>
      </c>
      <c r="C18009" s="1" t="s">
        <v>48066</v>
      </c>
      <c r="D18009" s="1" t="s">
        <v>48067</v>
      </c>
      <c r="E18009" s="1" t="s">
        <v>9929</v>
      </c>
      <c r="F18009" s="1" t="s">
        <v>7459</v>
      </c>
      <c r="G18009" s="1" t="s">
        <v>13</v>
      </c>
      <c r="H18009" s="1" t="s">
        <v>29460</v>
      </c>
      <c r="I18009" s="1" t="s">
        <v>29461</v>
      </c>
      <c r="J18009" s="1" t="s">
        <v>29462</v>
      </c>
      <c r="K18009" s="1" t="s">
        <v>29463</v>
      </c>
      <c r="L18009" s="1" t="s">
        <v>28775</v>
      </c>
    </row>
    <row r="18010" spans="1:12" x14ac:dyDescent="0.3">
      <c r="A18010">
        <v>7</v>
      </c>
      <c r="B18010" t="s">
        <v>48068</v>
      </c>
      <c r="C18010" s="1" t="s">
        <v>48069</v>
      </c>
      <c r="D18010" s="1" t="s">
        <v>48070</v>
      </c>
      <c r="E18010" s="1" t="s">
        <v>9929</v>
      </c>
      <c r="F18010" s="1" t="s">
        <v>7459</v>
      </c>
      <c r="G18010" s="1" t="s">
        <v>13</v>
      </c>
      <c r="H18010" s="1" t="s">
        <v>29460</v>
      </c>
      <c r="I18010" s="1" t="s">
        <v>29461</v>
      </c>
      <c r="J18010" s="1" t="s">
        <v>29462</v>
      </c>
      <c r="K18010" s="1" t="s">
        <v>29463</v>
      </c>
      <c r="L18010" s="1" t="s">
        <v>28775</v>
      </c>
    </row>
    <row r="18011" spans="1:12" x14ac:dyDescent="0.3">
      <c r="A18011">
        <v>7</v>
      </c>
      <c r="B18011" t="s">
        <v>48071</v>
      </c>
      <c r="C18011" s="1" t="s">
        <v>48072</v>
      </c>
      <c r="D18011" s="1" t="s">
        <v>48073</v>
      </c>
      <c r="E18011" s="1" t="s">
        <v>9929</v>
      </c>
      <c r="F18011" s="1" t="s">
        <v>7459</v>
      </c>
      <c r="G18011" s="1" t="s">
        <v>13</v>
      </c>
      <c r="H18011" s="1" t="s">
        <v>29460</v>
      </c>
      <c r="I18011" s="1" t="s">
        <v>29461</v>
      </c>
      <c r="J18011" s="1" t="s">
        <v>29462</v>
      </c>
      <c r="K18011" s="1" t="s">
        <v>29463</v>
      </c>
      <c r="L18011" s="1" t="s">
        <v>28775</v>
      </c>
    </row>
    <row r="18012" spans="1:12" x14ac:dyDescent="0.3">
      <c r="A18012">
        <v>7</v>
      </c>
      <c r="B18012" t="s">
        <v>48074</v>
      </c>
      <c r="C18012" s="1" t="s">
        <v>48075</v>
      </c>
      <c r="D18012" s="1" t="s">
        <v>48076</v>
      </c>
      <c r="E18012" s="1" t="s">
        <v>9929</v>
      </c>
      <c r="F18012" s="1" t="s">
        <v>7459</v>
      </c>
      <c r="G18012" s="1" t="s">
        <v>13</v>
      </c>
      <c r="H18012" s="1" t="s">
        <v>29460</v>
      </c>
      <c r="I18012" s="1" t="s">
        <v>29461</v>
      </c>
      <c r="J18012" s="1" t="s">
        <v>29462</v>
      </c>
      <c r="K18012" s="1" t="s">
        <v>29463</v>
      </c>
      <c r="L18012" s="1" t="s">
        <v>28775</v>
      </c>
    </row>
    <row r="18013" spans="1:12" x14ac:dyDescent="0.3">
      <c r="A18013">
        <v>7</v>
      </c>
      <c r="B18013" t="s">
        <v>48077</v>
      </c>
      <c r="C18013" s="1" t="s">
        <v>48078</v>
      </c>
      <c r="D18013" s="1" t="s">
        <v>48079</v>
      </c>
      <c r="E18013" s="1" t="s">
        <v>9929</v>
      </c>
      <c r="F18013" s="1" t="s">
        <v>7459</v>
      </c>
      <c r="G18013" s="1" t="s">
        <v>13</v>
      </c>
      <c r="H18013" s="1" t="s">
        <v>29460</v>
      </c>
      <c r="I18013" s="1" t="s">
        <v>29461</v>
      </c>
      <c r="J18013" s="1" t="s">
        <v>29462</v>
      </c>
      <c r="K18013" s="1" t="s">
        <v>29463</v>
      </c>
      <c r="L18013" s="1" t="s">
        <v>28775</v>
      </c>
    </row>
    <row r="18014" spans="1:12" x14ac:dyDescent="0.3">
      <c r="A18014">
        <v>7</v>
      </c>
      <c r="B18014" t="s">
        <v>48080</v>
      </c>
      <c r="C18014" s="1" t="s">
        <v>48081</v>
      </c>
      <c r="D18014" s="1" t="s">
        <v>48082</v>
      </c>
      <c r="E18014" s="1" t="s">
        <v>9929</v>
      </c>
      <c r="F18014" s="1" t="s">
        <v>7459</v>
      </c>
      <c r="G18014" s="1" t="s">
        <v>13</v>
      </c>
      <c r="H18014" s="1" t="s">
        <v>29460</v>
      </c>
      <c r="I18014" s="1" t="s">
        <v>29461</v>
      </c>
      <c r="J18014" s="1" t="s">
        <v>29462</v>
      </c>
      <c r="K18014" s="1" t="s">
        <v>29463</v>
      </c>
      <c r="L18014" s="1" t="s">
        <v>28775</v>
      </c>
    </row>
    <row r="18015" spans="1:12" x14ac:dyDescent="0.3">
      <c r="A18015">
        <v>7</v>
      </c>
      <c r="B18015" t="s">
        <v>48083</v>
      </c>
      <c r="C18015" s="1" t="s">
        <v>48084</v>
      </c>
      <c r="D18015" s="1" t="s">
        <v>48085</v>
      </c>
      <c r="E18015" s="1" t="s">
        <v>9929</v>
      </c>
      <c r="F18015" s="1" t="s">
        <v>7459</v>
      </c>
      <c r="G18015" s="1" t="s">
        <v>13</v>
      </c>
      <c r="H18015" s="1" t="s">
        <v>29460</v>
      </c>
      <c r="I18015" s="1" t="s">
        <v>29461</v>
      </c>
      <c r="J18015" s="1" t="s">
        <v>29462</v>
      </c>
      <c r="K18015" s="1" t="s">
        <v>29463</v>
      </c>
      <c r="L18015" s="1" t="s">
        <v>28775</v>
      </c>
    </row>
    <row r="18016" spans="1:12" x14ac:dyDescent="0.3">
      <c r="A18016">
        <v>7</v>
      </c>
      <c r="B18016" t="s">
        <v>48086</v>
      </c>
      <c r="C18016" s="1" t="s">
        <v>1314</v>
      </c>
      <c r="D18016" s="1" t="s">
        <v>48087</v>
      </c>
      <c r="E18016" s="1" t="s">
        <v>9929</v>
      </c>
      <c r="F18016" s="1" t="s">
        <v>7459</v>
      </c>
      <c r="G18016" s="1" t="s">
        <v>13</v>
      </c>
      <c r="H18016" s="1" t="s">
        <v>29460</v>
      </c>
      <c r="I18016" s="1" t="s">
        <v>29461</v>
      </c>
      <c r="J18016" s="1" t="s">
        <v>29462</v>
      </c>
      <c r="K18016" s="1" t="s">
        <v>29463</v>
      </c>
      <c r="L18016" s="1" t="s">
        <v>28775</v>
      </c>
    </row>
    <row r="18017" spans="1:12" x14ac:dyDescent="0.3">
      <c r="A18017">
        <v>7</v>
      </c>
      <c r="B18017" t="s">
        <v>48088</v>
      </c>
      <c r="C18017" s="1" t="s">
        <v>48089</v>
      </c>
      <c r="D18017" s="1" t="s">
        <v>48090</v>
      </c>
      <c r="E18017" s="1" t="s">
        <v>9929</v>
      </c>
      <c r="F18017" s="1" t="s">
        <v>7459</v>
      </c>
      <c r="G18017" s="1" t="s">
        <v>13</v>
      </c>
      <c r="H18017" s="1" t="s">
        <v>29460</v>
      </c>
      <c r="I18017" s="1" t="s">
        <v>29461</v>
      </c>
      <c r="J18017" s="1" t="s">
        <v>29462</v>
      </c>
      <c r="K18017" s="1" t="s">
        <v>29463</v>
      </c>
      <c r="L18017" s="1" t="s">
        <v>28775</v>
      </c>
    </row>
    <row r="18018" spans="1:12" x14ac:dyDescent="0.3">
      <c r="A18018">
        <v>7</v>
      </c>
      <c r="B18018" t="s">
        <v>48091</v>
      </c>
      <c r="C18018" s="1" t="s">
        <v>3595</v>
      </c>
      <c r="D18018" s="1" t="s">
        <v>48092</v>
      </c>
      <c r="E18018" s="1" t="s">
        <v>9929</v>
      </c>
      <c r="F18018" s="1" t="s">
        <v>7459</v>
      </c>
      <c r="G18018" s="1" t="s">
        <v>13</v>
      </c>
      <c r="H18018" s="1" t="s">
        <v>29460</v>
      </c>
      <c r="I18018" s="1" t="s">
        <v>29461</v>
      </c>
      <c r="J18018" s="1" t="s">
        <v>29462</v>
      </c>
      <c r="K18018" s="1" t="s">
        <v>29463</v>
      </c>
      <c r="L18018" s="1" t="s">
        <v>28775</v>
      </c>
    </row>
    <row r="18019" spans="1:12" x14ac:dyDescent="0.3">
      <c r="A18019">
        <v>7</v>
      </c>
      <c r="B18019" t="s">
        <v>48093</v>
      </c>
      <c r="C18019" s="1" t="s">
        <v>48094</v>
      </c>
      <c r="D18019" s="1" t="s">
        <v>48095</v>
      </c>
      <c r="E18019" s="1" t="s">
        <v>9929</v>
      </c>
      <c r="F18019" s="1" t="s">
        <v>7459</v>
      </c>
      <c r="G18019" s="1" t="s">
        <v>13</v>
      </c>
      <c r="H18019" s="1" t="s">
        <v>29460</v>
      </c>
      <c r="I18019" s="1" t="s">
        <v>29461</v>
      </c>
      <c r="J18019" s="1" t="s">
        <v>29462</v>
      </c>
      <c r="K18019" s="1" t="s">
        <v>29463</v>
      </c>
      <c r="L18019" s="1" t="s">
        <v>28775</v>
      </c>
    </row>
    <row r="18020" spans="1:12" x14ac:dyDescent="0.3">
      <c r="A18020">
        <v>7</v>
      </c>
      <c r="B18020" t="s">
        <v>48096</v>
      </c>
      <c r="C18020" s="1" t="s">
        <v>30227</v>
      </c>
      <c r="D18020" s="1" t="s">
        <v>48097</v>
      </c>
      <c r="E18020" s="1" t="s">
        <v>9929</v>
      </c>
      <c r="F18020" s="1" t="s">
        <v>7459</v>
      </c>
      <c r="G18020" s="1" t="s">
        <v>13</v>
      </c>
      <c r="H18020" s="1" t="s">
        <v>29460</v>
      </c>
      <c r="I18020" s="1" t="s">
        <v>29461</v>
      </c>
      <c r="J18020" s="1" t="s">
        <v>29462</v>
      </c>
      <c r="K18020" s="1" t="s">
        <v>29463</v>
      </c>
      <c r="L18020" s="1" t="s">
        <v>28775</v>
      </c>
    </row>
    <row r="18021" spans="1:12" x14ac:dyDescent="0.3">
      <c r="A18021">
        <v>7</v>
      </c>
      <c r="B18021" t="s">
        <v>48098</v>
      </c>
      <c r="C18021" s="1" t="s">
        <v>48099</v>
      </c>
      <c r="D18021" s="1" t="s">
        <v>48100</v>
      </c>
      <c r="E18021" s="1" t="s">
        <v>9929</v>
      </c>
      <c r="F18021" s="1" t="s">
        <v>7459</v>
      </c>
      <c r="G18021" s="1" t="s">
        <v>13</v>
      </c>
      <c r="H18021" s="1" t="s">
        <v>29460</v>
      </c>
      <c r="I18021" s="1" t="s">
        <v>29461</v>
      </c>
      <c r="J18021" s="1" t="s">
        <v>29462</v>
      </c>
      <c r="K18021" s="1" t="s">
        <v>29463</v>
      </c>
      <c r="L18021" s="1" t="s">
        <v>28775</v>
      </c>
    </row>
    <row r="18022" spans="1:12" x14ac:dyDescent="0.3">
      <c r="A18022">
        <v>7</v>
      </c>
      <c r="B18022" t="s">
        <v>48101</v>
      </c>
      <c r="C18022" s="1" t="s">
        <v>48102</v>
      </c>
      <c r="D18022" s="1" t="s">
        <v>48103</v>
      </c>
      <c r="E18022" s="1" t="s">
        <v>9929</v>
      </c>
      <c r="F18022" s="1" t="s">
        <v>7459</v>
      </c>
      <c r="G18022" s="1" t="s">
        <v>13</v>
      </c>
      <c r="H18022" s="1" t="s">
        <v>29460</v>
      </c>
      <c r="I18022" s="1" t="s">
        <v>29461</v>
      </c>
      <c r="J18022" s="1" t="s">
        <v>29462</v>
      </c>
      <c r="K18022" s="1" t="s">
        <v>29463</v>
      </c>
      <c r="L18022" s="1" t="s">
        <v>28775</v>
      </c>
    </row>
    <row r="18023" spans="1:12" x14ac:dyDescent="0.3">
      <c r="A18023">
        <v>7</v>
      </c>
      <c r="B18023" t="s">
        <v>48104</v>
      </c>
      <c r="C18023" s="1" t="s">
        <v>36536</v>
      </c>
      <c r="D18023" s="1" t="s">
        <v>48105</v>
      </c>
      <c r="E18023" s="1" t="s">
        <v>9929</v>
      </c>
      <c r="F18023" s="1" t="s">
        <v>7459</v>
      </c>
      <c r="G18023" s="1" t="s">
        <v>13</v>
      </c>
      <c r="H18023" s="1" t="s">
        <v>29460</v>
      </c>
      <c r="I18023" s="1" t="s">
        <v>29461</v>
      </c>
      <c r="J18023" s="1" t="s">
        <v>29462</v>
      </c>
      <c r="K18023" s="1" t="s">
        <v>29463</v>
      </c>
      <c r="L18023" s="1" t="s">
        <v>28775</v>
      </c>
    </row>
    <row r="18024" spans="1:12" x14ac:dyDescent="0.3">
      <c r="A18024">
        <v>7</v>
      </c>
      <c r="B18024" t="s">
        <v>48106</v>
      </c>
      <c r="C18024" s="1" t="s">
        <v>48107</v>
      </c>
      <c r="D18024" s="1" t="s">
        <v>48108</v>
      </c>
      <c r="E18024" s="1" t="s">
        <v>9929</v>
      </c>
      <c r="F18024" s="1" t="s">
        <v>7459</v>
      </c>
      <c r="G18024" s="1" t="s">
        <v>13</v>
      </c>
      <c r="H18024" s="1" t="s">
        <v>29460</v>
      </c>
      <c r="I18024" s="1" t="s">
        <v>29461</v>
      </c>
      <c r="J18024" s="1" t="s">
        <v>29462</v>
      </c>
      <c r="K18024" s="1" t="s">
        <v>29463</v>
      </c>
      <c r="L18024" s="1" t="s">
        <v>28775</v>
      </c>
    </row>
    <row r="18025" spans="1:12" x14ac:dyDescent="0.3">
      <c r="A18025">
        <v>7</v>
      </c>
      <c r="B18025" t="s">
        <v>48109</v>
      </c>
      <c r="C18025" s="1" t="s">
        <v>48110</v>
      </c>
      <c r="D18025" s="1" t="s">
        <v>48111</v>
      </c>
      <c r="E18025" s="1" t="s">
        <v>9929</v>
      </c>
      <c r="F18025" s="1" t="s">
        <v>7459</v>
      </c>
      <c r="G18025" s="1" t="s">
        <v>13</v>
      </c>
      <c r="H18025" s="1" t="s">
        <v>29460</v>
      </c>
      <c r="I18025" s="1" t="s">
        <v>29461</v>
      </c>
      <c r="J18025" s="1" t="s">
        <v>29462</v>
      </c>
      <c r="K18025" s="1" t="s">
        <v>29463</v>
      </c>
      <c r="L18025" s="1" t="s">
        <v>28775</v>
      </c>
    </row>
    <row r="18026" spans="1:12" x14ac:dyDescent="0.3">
      <c r="A18026">
        <v>7</v>
      </c>
      <c r="B18026" t="s">
        <v>48112</v>
      </c>
      <c r="C18026" s="1" t="s">
        <v>48113</v>
      </c>
      <c r="D18026" s="1" t="s">
        <v>48114</v>
      </c>
      <c r="E18026" s="1" t="s">
        <v>9929</v>
      </c>
      <c r="F18026" s="1" t="s">
        <v>7459</v>
      </c>
      <c r="G18026" s="1" t="s">
        <v>13</v>
      </c>
      <c r="H18026" s="1" t="s">
        <v>29460</v>
      </c>
      <c r="I18026" s="1" t="s">
        <v>29461</v>
      </c>
      <c r="J18026" s="1" t="s">
        <v>29462</v>
      </c>
      <c r="K18026" s="1" t="s">
        <v>29463</v>
      </c>
      <c r="L18026" s="1" t="s">
        <v>28775</v>
      </c>
    </row>
    <row r="18027" spans="1:12" x14ac:dyDescent="0.3">
      <c r="A18027">
        <v>7</v>
      </c>
      <c r="B18027" t="s">
        <v>48115</v>
      </c>
      <c r="C18027" s="1" t="s">
        <v>48116</v>
      </c>
      <c r="D18027" s="1" t="s">
        <v>48117</v>
      </c>
      <c r="E18027" s="1" t="s">
        <v>9929</v>
      </c>
      <c r="F18027" s="1" t="s">
        <v>7459</v>
      </c>
      <c r="G18027" s="1" t="s">
        <v>13</v>
      </c>
      <c r="H18027" s="1" t="s">
        <v>29460</v>
      </c>
      <c r="I18027" s="1" t="s">
        <v>29461</v>
      </c>
      <c r="J18027" s="1" t="s">
        <v>29462</v>
      </c>
      <c r="K18027" s="1" t="s">
        <v>29463</v>
      </c>
      <c r="L18027" s="1" t="s">
        <v>28775</v>
      </c>
    </row>
    <row r="18028" spans="1:12" x14ac:dyDescent="0.3">
      <c r="A18028">
        <v>7</v>
      </c>
      <c r="B18028" t="s">
        <v>48118</v>
      </c>
      <c r="C18028" s="1" t="s">
        <v>21088</v>
      </c>
      <c r="D18028" s="1" t="s">
        <v>48119</v>
      </c>
      <c r="E18028" s="1" t="s">
        <v>9929</v>
      </c>
      <c r="F18028" s="1" t="s">
        <v>7459</v>
      </c>
      <c r="G18028" s="1" t="s">
        <v>13</v>
      </c>
      <c r="H18028" s="1" t="s">
        <v>29460</v>
      </c>
      <c r="I18028" s="1" t="s">
        <v>29461</v>
      </c>
      <c r="J18028" s="1" t="s">
        <v>29462</v>
      </c>
      <c r="K18028" s="1" t="s">
        <v>29463</v>
      </c>
      <c r="L18028" s="1" t="s">
        <v>28775</v>
      </c>
    </row>
    <row r="18029" spans="1:12" x14ac:dyDescent="0.3">
      <c r="A18029">
        <v>7</v>
      </c>
      <c r="B18029" t="s">
        <v>48120</v>
      </c>
      <c r="C18029" s="1" t="s">
        <v>48121</v>
      </c>
      <c r="D18029" s="1" t="s">
        <v>48122</v>
      </c>
      <c r="E18029" s="1" t="s">
        <v>9929</v>
      </c>
      <c r="F18029" s="1" t="s">
        <v>7459</v>
      </c>
      <c r="G18029" s="1" t="s">
        <v>13</v>
      </c>
      <c r="H18029" s="1" t="s">
        <v>29460</v>
      </c>
      <c r="I18029" s="1" t="s">
        <v>29461</v>
      </c>
      <c r="J18029" s="1" t="s">
        <v>29462</v>
      </c>
      <c r="K18029" s="1" t="s">
        <v>29463</v>
      </c>
      <c r="L18029" s="1" t="s">
        <v>28775</v>
      </c>
    </row>
    <row r="18030" spans="1:12" x14ac:dyDescent="0.3">
      <c r="A18030">
        <v>7</v>
      </c>
      <c r="B18030" t="s">
        <v>48123</v>
      </c>
      <c r="C18030" s="1" t="s">
        <v>48124</v>
      </c>
      <c r="D18030" s="1" t="s">
        <v>48125</v>
      </c>
      <c r="E18030" s="1" t="s">
        <v>9929</v>
      </c>
      <c r="F18030" s="1" t="s">
        <v>7459</v>
      </c>
      <c r="G18030" s="1" t="s">
        <v>13</v>
      </c>
      <c r="H18030" s="1" t="s">
        <v>29460</v>
      </c>
      <c r="I18030" s="1" t="s">
        <v>29461</v>
      </c>
      <c r="J18030" s="1" t="s">
        <v>29462</v>
      </c>
      <c r="K18030" s="1" t="s">
        <v>29463</v>
      </c>
      <c r="L18030" s="1" t="s">
        <v>28775</v>
      </c>
    </row>
    <row r="18031" spans="1:12" x14ac:dyDescent="0.3">
      <c r="A18031">
        <v>7</v>
      </c>
      <c r="B18031" t="s">
        <v>48126</v>
      </c>
      <c r="C18031" s="1" t="s">
        <v>48127</v>
      </c>
      <c r="D18031" s="1" t="s">
        <v>48128</v>
      </c>
      <c r="E18031" s="1" t="s">
        <v>9929</v>
      </c>
      <c r="F18031" s="1" t="s">
        <v>7459</v>
      </c>
      <c r="G18031" s="1" t="s">
        <v>13</v>
      </c>
      <c r="H18031" s="1" t="s">
        <v>29460</v>
      </c>
      <c r="I18031" s="1" t="s">
        <v>29461</v>
      </c>
      <c r="J18031" s="1" t="s">
        <v>29462</v>
      </c>
      <c r="K18031" s="1" t="s">
        <v>29463</v>
      </c>
      <c r="L18031" s="1" t="s">
        <v>28775</v>
      </c>
    </row>
    <row r="18032" spans="1:12" x14ac:dyDescent="0.3">
      <c r="A18032">
        <v>7</v>
      </c>
      <c r="B18032" t="s">
        <v>48129</v>
      </c>
      <c r="C18032" s="1" t="s">
        <v>48130</v>
      </c>
      <c r="D18032" s="1" t="s">
        <v>48131</v>
      </c>
      <c r="E18032" s="1" t="s">
        <v>9929</v>
      </c>
      <c r="F18032" s="1" t="s">
        <v>7459</v>
      </c>
      <c r="G18032" s="1" t="s">
        <v>13</v>
      </c>
      <c r="H18032" s="1" t="s">
        <v>29460</v>
      </c>
      <c r="I18032" s="1" t="s">
        <v>29461</v>
      </c>
      <c r="J18032" s="1" t="s">
        <v>29462</v>
      </c>
      <c r="K18032" s="1" t="s">
        <v>29463</v>
      </c>
      <c r="L18032" s="1" t="s">
        <v>28775</v>
      </c>
    </row>
    <row r="18033" spans="1:12" x14ac:dyDescent="0.3">
      <c r="A18033">
        <v>7</v>
      </c>
      <c r="B18033" t="s">
        <v>48132</v>
      </c>
      <c r="C18033" s="1" t="s">
        <v>46330</v>
      </c>
      <c r="D18033" s="1" t="s">
        <v>48133</v>
      </c>
      <c r="E18033" s="1" t="s">
        <v>9929</v>
      </c>
      <c r="F18033" s="1" t="s">
        <v>7459</v>
      </c>
      <c r="G18033" s="1" t="s">
        <v>13</v>
      </c>
      <c r="H18033" s="1" t="s">
        <v>29460</v>
      </c>
      <c r="I18033" s="1" t="s">
        <v>29461</v>
      </c>
      <c r="J18033" s="1" t="s">
        <v>29462</v>
      </c>
      <c r="K18033" s="1" t="s">
        <v>29463</v>
      </c>
      <c r="L18033" s="1" t="s">
        <v>28775</v>
      </c>
    </row>
    <row r="18034" spans="1:12" x14ac:dyDescent="0.3">
      <c r="A18034">
        <v>7</v>
      </c>
      <c r="B18034" t="s">
        <v>48134</v>
      </c>
      <c r="C18034" s="1" t="s">
        <v>48135</v>
      </c>
      <c r="D18034" s="1" t="s">
        <v>48136</v>
      </c>
      <c r="E18034" s="1" t="s">
        <v>9929</v>
      </c>
      <c r="F18034" s="1" t="s">
        <v>7459</v>
      </c>
      <c r="G18034" s="1" t="s">
        <v>13</v>
      </c>
      <c r="H18034" s="1" t="s">
        <v>29460</v>
      </c>
      <c r="I18034" s="1" t="s">
        <v>29461</v>
      </c>
      <c r="J18034" s="1" t="s">
        <v>29462</v>
      </c>
      <c r="K18034" s="1" t="s">
        <v>29463</v>
      </c>
      <c r="L18034" s="1" t="s">
        <v>28775</v>
      </c>
    </row>
    <row r="18035" spans="1:12" x14ac:dyDescent="0.3">
      <c r="A18035">
        <v>7</v>
      </c>
      <c r="B18035" t="s">
        <v>48137</v>
      </c>
      <c r="C18035" s="1" t="s">
        <v>48138</v>
      </c>
      <c r="D18035" s="1" t="s">
        <v>48139</v>
      </c>
      <c r="E18035" s="1" t="s">
        <v>9929</v>
      </c>
      <c r="F18035" s="1" t="s">
        <v>7459</v>
      </c>
      <c r="G18035" s="1" t="s">
        <v>13</v>
      </c>
      <c r="H18035" s="1" t="s">
        <v>29460</v>
      </c>
      <c r="I18035" s="1" t="s">
        <v>29461</v>
      </c>
      <c r="J18035" s="1" t="s">
        <v>29462</v>
      </c>
      <c r="K18035" s="1" t="s">
        <v>29463</v>
      </c>
      <c r="L18035" s="1" t="s">
        <v>28775</v>
      </c>
    </row>
    <row r="18036" spans="1:12" x14ac:dyDescent="0.3">
      <c r="A18036">
        <v>7</v>
      </c>
      <c r="B18036" t="s">
        <v>48140</v>
      </c>
      <c r="C18036" s="1" t="s">
        <v>48141</v>
      </c>
      <c r="D18036" s="1" t="s">
        <v>48142</v>
      </c>
      <c r="E18036" s="1" t="s">
        <v>9929</v>
      </c>
      <c r="F18036" s="1" t="s">
        <v>7459</v>
      </c>
      <c r="G18036" s="1" t="s">
        <v>13</v>
      </c>
      <c r="H18036" s="1" t="s">
        <v>29460</v>
      </c>
      <c r="I18036" s="1" t="s">
        <v>29461</v>
      </c>
      <c r="J18036" s="1" t="s">
        <v>29462</v>
      </c>
      <c r="K18036" s="1" t="s">
        <v>29463</v>
      </c>
      <c r="L18036" s="1" t="s">
        <v>28775</v>
      </c>
    </row>
    <row r="18037" spans="1:12" x14ac:dyDescent="0.3">
      <c r="A18037">
        <v>7</v>
      </c>
      <c r="B18037" t="s">
        <v>48143</v>
      </c>
      <c r="C18037" s="1" t="s">
        <v>12846</v>
      </c>
      <c r="D18037" s="1" t="s">
        <v>48144</v>
      </c>
      <c r="E18037" s="1" t="s">
        <v>9929</v>
      </c>
      <c r="F18037" s="1" t="s">
        <v>7459</v>
      </c>
      <c r="G18037" s="1" t="s">
        <v>13</v>
      </c>
      <c r="H18037" s="1" t="s">
        <v>29460</v>
      </c>
      <c r="I18037" s="1" t="s">
        <v>29461</v>
      </c>
      <c r="J18037" s="1" t="s">
        <v>29462</v>
      </c>
      <c r="K18037" s="1" t="s">
        <v>29463</v>
      </c>
      <c r="L18037" s="1" t="s">
        <v>28775</v>
      </c>
    </row>
    <row r="18038" spans="1:12" x14ac:dyDescent="0.3">
      <c r="A18038">
        <v>7</v>
      </c>
      <c r="B18038" t="s">
        <v>48145</v>
      </c>
      <c r="C18038" s="1" t="s">
        <v>48146</v>
      </c>
      <c r="D18038" s="1" t="s">
        <v>48147</v>
      </c>
      <c r="E18038" s="1" t="s">
        <v>9929</v>
      </c>
      <c r="F18038" s="1" t="s">
        <v>7459</v>
      </c>
      <c r="G18038" s="1" t="s">
        <v>13</v>
      </c>
      <c r="H18038" s="1" t="s">
        <v>29460</v>
      </c>
      <c r="I18038" s="1" t="s">
        <v>29461</v>
      </c>
      <c r="J18038" s="1" t="s">
        <v>29462</v>
      </c>
      <c r="K18038" s="1" t="s">
        <v>29463</v>
      </c>
      <c r="L18038" s="1" t="s">
        <v>28775</v>
      </c>
    </row>
    <row r="18039" spans="1:12" x14ac:dyDescent="0.3">
      <c r="A18039">
        <v>7</v>
      </c>
      <c r="B18039" t="s">
        <v>48148</v>
      </c>
      <c r="C18039" s="1" t="s">
        <v>48149</v>
      </c>
      <c r="D18039" s="1" t="s">
        <v>48150</v>
      </c>
      <c r="E18039" s="1" t="s">
        <v>9929</v>
      </c>
      <c r="F18039" s="1" t="s">
        <v>7459</v>
      </c>
      <c r="G18039" s="1" t="s">
        <v>13</v>
      </c>
      <c r="H18039" s="1" t="s">
        <v>29460</v>
      </c>
      <c r="I18039" s="1" t="s">
        <v>29461</v>
      </c>
      <c r="J18039" s="1" t="s">
        <v>29462</v>
      </c>
      <c r="K18039" s="1" t="s">
        <v>29463</v>
      </c>
      <c r="L18039" s="1" t="s">
        <v>28775</v>
      </c>
    </row>
    <row r="18040" spans="1:12" x14ac:dyDescent="0.3">
      <c r="A18040">
        <v>7</v>
      </c>
      <c r="B18040" t="s">
        <v>48151</v>
      </c>
      <c r="C18040" s="1" t="s">
        <v>31404</v>
      </c>
      <c r="D18040" s="1" t="s">
        <v>48152</v>
      </c>
      <c r="E18040" s="1" t="s">
        <v>9929</v>
      </c>
      <c r="F18040" s="1" t="s">
        <v>7459</v>
      </c>
      <c r="G18040" s="1" t="s">
        <v>13</v>
      </c>
      <c r="H18040" s="1" t="s">
        <v>29460</v>
      </c>
      <c r="I18040" s="1" t="s">
        <v>29461</v>
      </c>
      <c r="J18040" s="1" t="s">
        <v>29462</v>
      </c>
      <c r="K18040" s="1" t="s">
        <v>29463</v>
      </c>
      <c r="L18040" s="1" t="s">
        <v>28775</v>
      </c>
    </row>
    <row r="18041" spans="1:12" x14ac:dyDescent="0.3">
      <c r="A18041">
        <v>7</v>
      </c>
      <c r="B18041" t="s">
        <v>48153</v>
      </c>
      <c r="C18041" s="1" t="s">
        <v>2615</v>
      </c>
      <c r="D18041" s="1" t="s">
        <v>48154</v>
      </c>
      <c r="E18041" s="1" t="s">
        <v>9929</v>
      </c>
      <c r="F18041" s="1" t="s">
        <v>7459</v>
      </c>
      <c r="G18041" s="1" t="s">
        <v>13</v>
      </c>
      <c r="H18041" s="1" t="s">
        <v>29460</v>
      </c>
      <c r="I18041" s="1" t="s">
        <v>29461</v>
      </c>
      <c r="J18041" s="1" t="s">
        <v>29462</v>
      </c>
      <c r="K18041" s="1" t="s">
        <v>29463</v>
      </c>
      <c r="L18041" s="1" t="s">
        <v>28775</v>
      </c>
    </row>
    <row r="18042" spans="1:12" x14ac:dyDescent="0.3">
      <c r="A18042">
        <v>7</v>
      </c>
      <c r="B18042" t="s">
        <v>48155</v>
      </c>
      <c r="C18042" s="1" t="s">
        <v>48156</v>
      </c>
      <c r="D18042" s="1" t="s">
        <v>48157</v>
      </c>
      <c r="E18042" s="1" t="s">
        <v>9929</v>
      </c>
      <c r="F18042" s="1" t="s">
        <v>7459</v>
      </c>
      <c r="G18042" s="1" t="s">
        <v>13</v>
      </c>
      <c r="H18042" s="1" t="s">
        <v>29460</v>
      </c>
      <c r="I18042" s="1" t="s">
        <v>29461</v>
      </c>
      <c r="J18042" s="1" t="s">
        <v>29462</v>
      </c>
      <c r="K18042" s="1" t="s">
        <v>29463</v>
      </c>
      <c r="L18042" s="1" t="s">
        <v>28775</v>
      </c>
    </row>
    <row r="18043" spans="1:12" x14ac:dyDescent="0.3">
      <c r="A18043">
        <v>7</v>
      </c>
      <c r="B18043" t="s">
        <v>48158</v>
      </c>
      <c r="C18043" s="1" t="s">
        <v>48159</v>
      </c>
      <c r="D18043" s="1" t="s">
        <v>48160</v>
      </c>
      <c r="E18043" s="1" t="s">
        <v>9929</v>
      </c>
      <c r="F18043" s="1" t="s">
        <v>7459</v>
      </c>
      <c r="G18043" s="1" t="s">
        <v>13</v>
      </c>
      <c r="H18043" s="1" t="s">
        <v>29460</v>
      </c>
      <c r="I18043" s="1" t="s">
        <v>29461</v>
      </c>
      <c r="J18043" s="1" t="s">
        <v>29462</v>
      </c>
      <c r="K18043" s="1" t="s">
        <v>29463</v>
      </c>
      <c r="L18043" s="1" t="s">
        <v>28775</v>
      </c>
    </row>
    <row r="18044" spans="1:12" x14ac:dyDescent="0.3">
      <c r="A18044">
        <v>7</v>
      </c>
      <c r="B18044" t="s">
        <v>48161</v>
      </c>
      <c r="C18044" s="1" t="s">
        <v>48162</v>
      </c>
      <c r="D18044" s="1" t="s">
        <v>48163</v>
      </c>
      <c r="E18044" s="1" t="s">
        <v>9929</v>
      </c>
      <c r="F18044" s="1" t="s">
        <v>7459</v>
      </c>
      <c r="G18044" s="1" t="s">
        <v>13</v>
      </c>
      <c r="H18044" s="1" t="s">
        <v>29460</v>
      </c>
      <c r="I18044" s="1" t="s">
        <v>29461</v>
      </c>
      <c r="J18044" s="1" t="s">
        <v>29462</v>
      </c>
      <c r="K18044" s="1" t="s">
        <v>29463</v>
      </c>
      <c r="L18044" s="1" t="s">
        <v>28775</v>
      </c>
    </row>
    <row r="18045" spans="1:12" x14ac:dyDescent="0.3">
      <c r="A18045">
        <v>7</v>
      </c>
      <c r="B18045" t="s">
        <v>48164</v>
      </c>
      <c r="C18045" s="1" t="s">
        <v>48165</v>
      </c>
      <c r="D18045" s="1" t="s">
        <v>48166</v>
      </c>
      <c r="E18045" s="1" t="s">
        <v>9929</v>
      </c>
      <c r="F18045" s="1" t="s">
        <v>7459</v>
      </c>
      <c r="G18045" s="1" t="s">
        <v>13</v>
      </c>
      <c r="H18045" s="1" t="s">
        <v>29460</v>
      </c>
      <c r="I18045" s="1" t="s">
        <v>29461</v>
      </c>
      <c r="J18045" s="1" t="s">
        <v>29462</v>
      </c>
      <c r="K18045" s="1" t="s">
        <v>29463</v>
      </c>
      <c r="L18045" s="1" t="s">
        <v>28775</v>
      </c>
    </row>
    <row r="18046" spans="1:12" x14ac:dyDescent="0.3">
      <c r="A18046">
        <v>7</v>
      </c>
      <c r="B18046" t="s">
        <v>48167</v>
      </c>
      <c r="C18046" s="1" t="s">
        <v>48168</v>
      </c>
      <c r="D18046" s="1" t="s">
        <v>48169</v>
      </c>
      <c r="E18046" s="1" t="s">
        <v>9929</v>
      </c>
      <c r="F18046" s="1" t="s">
        <v>7459</v>
      </c>
      <c r="G18046" s="1" t="s">
        <v>13</v>
      </c>
      <c r="H18046" s="1" t="s">
        <v>29460</v>
      </c>
      <c r="I18046" s="1" t="s">
        <v>29461</v>
      </c>
      <c r="J18046" s="1" t="s">
        <v>29462</v>
      </c>
      <c r="K18046" s="1" t="s">
        <v>29463</v>
      </c>
      <c r="L18046" s="1" t="s">
        <v>28775</v>
      </c>
    </row>
    <row r="18047" spans="1:12" x14ac:dyDescent="0.3">
      <c r="A18047">
        <v>7</v>
      </c>
      <c r="B18047" t="s">
        <v>48170</v>
      </c>
      <c r="C18047" s="1" t="s">
        <v>48171</v>
      </c>
      <c r="D18047" s="1" t="s">
        <v>48172</v>
      </c>
      <c r="E18047" s="1" t="s">
        <v>9929</v>
      </c>
      <c r="F18047" s="1" t="s">
        <v>7459</v>
      </c>
      <c r="G18047" s="1" t="s">
        <v>13</v>
      </c>
      <c r="H18047" s="1" t="s">
        <v>29460</v>
      </c>
      <c r="I18047" s="1" t="s">
        <v>29461</v>
      </c>
      <c r="J18047" s="1" t="s">
        <v>29462</v>
      </c>
      <c r="K18047" s="1" t="s">
        <v>29463</v>
      </c>
      <c r="L18047" s="1" t="s">
        <v>28775</v>
      </c>
    </row>
    <row r="18048" spans="1:12" x14ac:dyDescent="0.3">
      <c r="A18048">
        <v>7</v>
      </c>
      <c r="B18048" t="s">
        <v>48173</v>
      </c>
      <c r="C18048" s="1" t="s">
        <v>48174</v>
      </c>
      <c r="D18048" s="1" t="s">
        <v>48175</v>
      </c>
      <c r="E18048" s="1" t="s">
        <v>9929</v>
      </c>
      <c r="F18048" s="1" t="s">
        <v>7459</v>
      </c>
      <c r="G18048" s="1" t="s">
        <v>13</v>
      </c>
      <c r="H18048" s="1" t="s">
        <v>29460</v>
      </c>
      <c r="I18048" s="1" t="s">
        <v>29461</v>
      </c>
      <c r="J18048" s="1" t="s">
        <v>29462</v>
      </c>
      <c r="K18048" s="1" t="s">
        <v>29463</v>
      </c>
      <c r="L18048" s="1" t="s">
        <v>28775</v>
      </c>
    </row>
    <row r="18049" spans="1:12" x14ac:dyDescent="0.3">
      <c r="A18049">
        <v>7</v>
      </c>
      <c r="B18049" t="s">
        <v>48176</v>
      </c>
      <c r="C18049" s="1" t="s">
        <v>48177</v>
      </c>
      <c r="D18049" s="1" t="s">
        <v>48178</v>
      </c>
      <c r="E18049" s="1" t="s">
        <v>9929</v>
      </c>
      <c r="F18049" s="1" t="s">
        <v>7459</v>
      </c>
      <c r="G18049" s="1" t="s">
        <v>13</v>
      </c>
      <c r="H18049" s="1" t="s">
        <v>29460</v>
      </c>
      <c r="I18049" s="1" t="s">
        <v>29461</v>
      </c>
      <c r="J18049" s="1" t="s">
        <v>29462</v>
      </c>
      <c r="K18049" s="1" t="s">
        <v>29463</v>
      </c>
      <c r="L18049" s="1" t="s">
        <v>28775</v>
      </c>
    </row>
    <row r="18050" spans="1:12" x14ac:dyDescent="0.3">
      <c r="A18050">
        <v>7</v>
      </c>
      <c r="B18050" t="s">
        <v>48179</v>
      </c>
      <c r="C18050" s="1" t="s">
        <v>18006</v>
      </c>
      <c r="D18050" s="1" t="s">
        <v>48180</v>
      </c>
      <c r="E18050" s="1" t="s">
        <v>9929</v>
      </c>
      <c r="F18050" s="1" t="s">
        <v>7459</v>
      </c>
      <c r="G18050" s="1" t="s">
        <v>13</v>
      </c>
      <c r="H18050" s="1" t="s">
        <v>29460</v>
      </c>
      <c r="I18050" s="1" t="s">
        <v>29461</v>
      </c>
      <c r="J18050" s="1" t="s">
        <v>29462</v>
      </c>
      <c r="K18050" s="1" t="s">
        <v>29463</v>
      </c>
      <c r="L18050" s="1" t="s">
        <v>28775</v>
      </c>
    </row>
    <row r="18051" spans="1:12" x14ac:dyDescent="0.3">
      <c r="A18051">
        <v>7</v>
      </c>
      <c r="B18051" t="s">
        <v>48181</v>
      </c>
      <c r="C18051" s="1" t="s">
        <v>48182</v>
      </c>
      <c r="D18051" s="1" t="s">
        <v>48183</v>
      </c>
      <c r="E18051" s="1" t="s">
        <v>9929</v>
      </c>
      <c r="F18051" s="1" t="s">
        <v>7459</v>
      </c>
      <c r="G18051" s="1" t="s">
        <v>13</v>
      </c>
      <c r="H18051" s="1" t="s">
        <v>29460</v>
      </c>
      <c r="I18051" s="1" t="s">
        <v>29461</v>
      </c>
      <c r="J18051" s="1" t="s">
        <v>29462</v>
      </c>
      <c r="K18051" s="1" t="s">
        <v>29463</v>
      </c>
      <c r="L18051" s="1" t="s">
        <v>28775</v>
      </c>
    </row>
    <row r="18052" spans="1:12" x14ac:dyDescent="0.3">
      <c r="A18052">
        <v>7</v>
      </c>
      <c r="B18052" t="s">
        <v>48184</v>
      </c>
      <c r="C18052" s="1" t="s">
        <v>48185</v>
      </c>
      <c r="D18052" s="1" t="s">
        <v>48186</v>
      </c>
      <c r="E18052" s="1" t="s">
        <v>9929</v>
      </c>
      <c r="F18052" s="1" t="s">
        <v>7459</v>
      </c>
      <c r="G18052" s="1" t="s">
        <v>13</v>
      </c>
      <c r="H18052" s="1" t="s">
        <v>29460</v>
      </c>
      <c r="I18052" s="1" t="s">
        <v>29461</v>
      </c>
      <c r="J18052" s="1" t="s">
        <v>29462</v>
      </c>
      <c r="K18052" s="1" t="s">
        <v>29463</v>
      </c>
      <c r="L18052" s="1" t="s">
        <v>28775</v>
      </c>
    </row>
    <row r="18053" spans="1:12" x14ac:dyDescent="0.3">
      <c r="A18053">
        <v>7</v>
      </c>
      <c r="B18053" t="s">
        <v>48187</v>
      </c>
      <c r="C18053" s="1" t="s">
        <v>48188</v>
      </c>
      <c r="D18053" s="1" t="s">
        <v>48189</v>
      </c>
      <c r="E18053" s="1" t="s">
        <v>9929</v>
      </c>
      <c r="F18053" s="1" t="s">
        <v>7459</v>
      </c>
      <c r="G18053" s="1" t="s">
        <v>13</v>
      </c>
      <c r="H18053" s="1" t="s">
        <v>29460</v>
      </c>
      <c r="I18053" s="1" t="s">
        <v>29461</v>
      </c>
      <c r="J18053" s="1" t="s">
        <v>29462</v>
      </c>
      <c r="K18053" s="1" t="s">
        <v>29463</v>
      </c>
      <c r="L18053" s="1" t="s">
        <v>28775</v>
      </c>
    </row>
    <row r="18054" spans="1:12" x14ac:dyDescent="0.3">
      <c r="A18054">
        <v>7</v>
      </c>
      <c r="B18054" t="s">
        <v>48190</v>
      </c>
      <c r="C18054" s="1" t="s">
        <v>48191</v>
      </c>
      <c r="D18054" s="1" t="s">
        <v>48192</v>
      </c>
      <c r="E18054" s="1" t="s">
        <v>9929</v>
      </c>
      <c r="F18054" s="1" t="s">
        <v>7459</v>
      </c>
      <c r="G18054" s="1" t="s">
        <v>13</v>
      </c>
      <c r="H18054" s="1" t="s">
        <v>29460</v>
      </c>
      <c r="I18054" s="1" t="s">
        <v>29461</v>
      </c>
      <c r="J18054" s="1" t="s">
        <v>29462</v>
      </c>
      <c r="K18054" s="1" t="s">
        <v>29463</v>
      </c>
      <c r="L18054" s="1" t="s">
        <v>28775</v>
      </c>
    </row>
    <row r="18055" spans="1:12" x14ac:dyDescent="0.3">
      <c r="A18055">
        <v>7</v>
      </c>
      <c r="B18055" t="s">
        <v>48193</v>
      </c>
      <c r="C18055" s="1" t="s">
        <v>48194</v>
      </c>
      <c r="D18055" s="1" t="s">
        <v>48195</v>
      </c>
      <c r="E18055" s="1" t="s">
        <v>9929</v>
      </c>
      <c r="F18055" s="1" t="s">
        <v>7459</v>
      </c>
      <c r="G18055" s="1" t="s">
        <v>13</v>
      </c>
      <c r="H18055" s="1" t="s">
        <v>29460</v>
      </c>
      <c r="I18055" s="1" t="s">
        <v>29461</v>
      </c>
      <c r="J18055" s="1" t="s">
        <v>29462</v>
      </c>
      <c r="K18055" s="1" t="s">
        <v>29463</v>
      </c>
      <c r="L18055" s="1" t="s">
        <v>28775</v>
      </c>
    </row>
    <row r="18056" spans="1:12" x14ac:dyDescent="0.3">
      <c r="A18056">
        <v>7</v>
      </c>
      <c r="B18056" t="s">
        <v>48196</v>
      </c>
      <c r="C18056" s="1" t="s">
        <v>48197</v>
      </c>
      <c r="D18056" s="1" t="s">
        <v>48198</v>
      </c>
      <c r="E18056" s="1" t="s">
        <v>9929</v>
      </c>
      <c r="F18056" s="1" t="s">
        <v>7459</v>
      </c>
      <c r="G18056" s="1" t="s">
        <v>13</v>
      </c>
      <c r="H18056" s="1" t="s">
        <v>29460</v>
      </c>
      <c r="I18056" s="1" t="s">
        <v>29461</v>
      </c>
      <c r="J18056" s="1" t="s">
        <v>29462</v>
      </c>
      <c r="K18056" s="1" t="s">
        <v>29463</v>
      </c>
      <c r="L18056" s="1" t="s">
        <v>28775</v>
      </c>
    </row>
    <row r="18057" spans="1:12" x14ac:dyDescent="0.3">
      <c r="A18057">
        <v>7</v>
      </c>
      <c r="B18057" t="s">
        <v>48199</v>
      </c>
      <c r="C18057" s="1" t="s">
        <v>48200</v>
      </c>
      <c r="D18057" s="1" t="s">
        <v>48201</v>
      </c>
      <c r="E18057" s="1" t="s">
        <v>9929</v>
      </c>
      <c r="F18057" s="1" t="s">
        <v>7459</v>
      </c>
      <c r="G18057" s="1" t="s">
        <v>13</v>
      </c>
      <c r="H18057" s="1" t="s">
        <v>29460</v>
      </c>
      <c r="I18057" s="1" t="s">
        <v>29461</v>
      </c>
      <c r="J18057" s="1" t="s">
        <v>29462</v>
      </c>
      <c r="K18057" s="1" t="s">
        <v>29463</v>
      </c>
      <c r="L18057" s="1" t="s">
        <v>28775</v>
      </c>
    </row>
    <row r="18058" spans="1:12" x14ac:dyDescent="0.3">
      <c r="A18058">
        <v>7</v>
      </c>
      <c r="B18058" t="s">
        <v>48202</v>
      </c>
      <c r="C18058" s="1" t="s">
        <v>48203</v>
      </c>
      <c r="D18058" s="1" t="s">
        <v>48204</v>
      </c>
      <c r="E18058" s="1" t="s">
        <v>9929</v>
      </c>
      <c r="F18058" s="1" t="s">
        <v>7459</v>
      </c>
      <c r="G18058" s="1" t="s">
        <v>13</v>
      </c>
      <c r="H18058" s="1" t="s">
        <v>29460</v>
      </c>
      <c r="I18058" s="1" t="s">
        <v>29461</v>
      </c>
      <c r="J18058" s="1" t="s">
        <v>29462</v>
      </c>
      <c r="K18058" s="1" t="s">
        <v>29463</v>
      </c>
      <c r="L18058" s="1" t="s">
        <v>28775</v>
      </c>
    </row>
    <row r="18059" spans="1:12" x14ac:dyDescent="0.3">
      <c r="A18059">
        <v>7</v>
      </c>
      <c r="B18059" t="s">
        <v>48205</v>
      </c>
      <c r="C18059" s="1" t="s">
        <v>48206</v>
      </c>
      <c r="D18059" s="1" t="s">
        <v>48207</v>
      </c>
      <c r="E18059" s="1" t="s">
        <v>9929</v>
      </c>
      <c r="F18059" s="1" t="s">
        <v>7459</v>
      </c>
      <c r="G18059" s="1" t="s">
        <v>13</v>
      </c>
      <c r="H18059" s="1" t="s">
        <v>29460</v>
      </c>
      <c r="I18059" s="1" t="s">
        <v>29461</v>
      </c>
      <c r="J18059" s="1" t="s">
        <v>29462</v>
      </c>
      <c r="K18059" s="1" t="s">
        <v>29463</v>
      </c>
      <c r="L18059" s="1" t="s">
        <v>28775</v>
      </c>
    </row>
    <row r="18060" spans="1:12" x14ac:dyDescent="0.3">
      <c r="A18060">
        <v>7</v>
      </c>
      <c r="B18060" t="s">
        <v>48208</v>
      </c>
      <c r="C18060" s="1" t="s">
        <v>48209</v>
      </c>
      <c r="D18060" s="1" t="s">
        <v>48210</v>
      </c>
      <c r="E18060" s="1" t="s">
        <v>9929</v>
      </c>
      <c r="F18060" s="1" t="s">
        <v>7459</v>
      </c>
      <c r="G18060" s="1" t="s">
        <v>13</v>
      </c>
      <c r="H18060" s="1" t="s">
        <v>29460</v>
      </c>
      <c r="I18060" s="1" t="s">
        <v>29461</v>
      </c>
      <c r="J18060" s="1" t="s">
        <v>29462</v>
      </c>
      <c r="K18060" s="1" t="s">
        <v>29463</v>
      </c>
      <c r="L18060" s="1" t="s">
        <v>28775</v>
      </c>
    </row>
    <row r="18061" spans="1:12" x14ac:dyDescent="0.3">
      <c r="A18061">
        <v>7</v>
      </c>
      <c r="B18061" t="s">
        <v>48211</v>
      </c>
      <c r="C18061" s="1" t="s">
        <v>48212</v>
      </c>
      <c r="D18061" s="1" t="s">
        <v>48213</v>
      </c>
      <c r="E18061" s="1" t="s">
        <v>9929</v>
      </c>
      <c r="F18061" s="1" t="s">
        <v>7459</v>
      </c>
      <c r="G18061" s="1" t="s">
        <v>13</v>
      </c>
      <c r="H18061" s="1" t="s">
        <v>29460</v>
      </c>
      <c r="I18061" s="1" t="s">
        <v>29461</v>
      </c>
      <c r="J18061" s="1" t="s">
        <v>29462</v>
      </c>
      <c r="K18061" s="1" t="s">
        <v>29463</v>
      </c>
      <c r="L18061" s="1" t="s">
        <v>28775</v>
      </c>
    </row>
    <row r="18062" spans="1:12" x14ac:dyDescent="0.3">
      <c r="A18062">
        <v>7</v>
      </c>
      <c r="B18062" t="s">
        <v>48214</v>
      </c>
      <c r="C18062" s="1" t="s">
        <v>48215</v>
      </c>
      <c r="D18062" s="1" t="s">
        <v>48216</v>
      </c>
      <c r="E18062" s="1" t="s">
        <v>9929</v>
      </c>
      <c r="F18062" s="1" t="s">
        <v>7459</v>
      </c>
      <c r="G18062" s="1" t="s">
        <v>13</v>
      </c>
      <c r="H18062" s="1" t="s">
        <v>29460</v>
      </c>
      <c r="I18062" s="1" t="s">
        <v>29461</v>
      </c>
      <c r="J18062" s="1" t="s">
        <v>29462</v>
      </c>
      <c r="K18062" s="1" t="s">
        <v>29463</v>
      </c>
      <c r="L18062" s="1" t="s">
        <v>28775</v>
      </c>
    </row>
    <row r="18063" spans="1:12" x14ac:dyDescent="0.3">
      <c r="A18063">
        <v>7</v>
      </c>
      <c r="B18063" t="s">
        <v>48217</v>
      </c>
      <c r="C18063" s="1" t="s">
        <v>48218</v>
      </c>
      <c r="D18063" s="1" t="s">
        <v>48219</v>
      </c>
      <c r="E18063" s="1" t="s">
        <v>9929</v>
      </c>
      <c r="F18063" s="1" t="s">
        <v>7459</v>
      </c>
      <c r="G18063" s="1" t="s">
        <v>13</v>
      </c>
      <c r="H18063" s="1" t="s">
        <v>29460</v>
      </c>
      <c r="I18063" s="1" t="s">
        <v>29461</v>
      </c>
      <c r="J18063" s="1" t="s">
        <v>29462</v>
      </c>
      <c r="K18063" s="1" t="s">
        <v>29463</v>
      </c>
      <c r="L18063" s="1" t="s">
        <v>28775</v>
      </c>
    </row>
    <row r="18064" spans="1:12" x14ac:dyDescent="0.3">
      <c r="A18064">
        <v>7</v>
      </c>
      <c r="B18064" t="s">
        <v>48220</v>
      </c>
      <c r="C18064" s="1" t="s">
        <v>11254</v>
      </c>
      <c r="D18064" s="1" t="s">
        <v>48221</v>
      </c>
      <c r="E18064" s="1" t="s">
        <v>9929</v>
      </c>
      <c r="F18064" s="1" t="s">
        <v>7459</v>
      </c>
      <c r="G18064" s="1" t="s">
        <v>13</v>
      </c>
      <c r="H18064" s="1" t="s">
        <v>29460</v>
      </c>
      <c r="I18064" s="1" t="s">
        <v>29461</v>
      </c>
      <c r="J18064" s="1" t="s">
        <v>29462</v>
      </c>
      <c r="K18064" s="1" t="s">
        <v>29463</v>
      </c>
      <c r="L18064" s="1" t="s">
        <v>28775</v>
      </c>
    </row>
    <row r="18065" spans="1:12" x14ac:dyDescent="0.3">
      <c r="A18065">
        <v>7</v>
      </c>
      <c r="B18065" t="s">
        <v>48222</v>
      </c>
      <c r="C18065" s="1" t="s">
        <v>48223</v>
      </c>
      <c r="D18065" s="1" t="s">
        <v>48224</v>
      </c>
      <c r="E18065" s="1" t="s">
        <v>9929</v>
      </c>
      <c r="F18065" s="1" t="s">
        <v>7459</v>
      </c>
      <c r="G18065" s="1" t="s">
        <v>13</v>
      </c>
      <c r="H18065" s="1" t="s">
        <v>29460</v>
      </c>
      <c r="I18065" s="1" t="s">
        <v>29461</v>
      </c>
      <c r="J18065" s="1" t="s">
        <v>29462</v>
      </c>
      <c r="K18065" s="1" t="s">
        <v>29463</v>
      </c>
      <c r="L18065" s="1" t="s">
        <v>28775</v>
      </c>
    </row>
    <row r="18066" spans="1:12" x14ac:dyDescent="0.3">
      <c r="A18066">
        <v>7</v>
      </c>
      <c r="B18066" t="s">
        <v>48225</v>
      </c>
      <c r="C18066" s="1" t="s">
        <v>48226</v>
      </c>
      <c r="D18066" s="1" t="s">
        <v>48227</v>
      </c>
      <c r="E18066" s="1" t="s">
        <v>9929</v>
      </c>
      <c r="F18066" s="1" t="s">
        <v>7459</v>
      </c>
      <c r="G18066" s="1" t="s">
        <v>13</v>
      </c>
      <c r="H18066" s="1" t="s">
        <v>29460</v>
      </c>
      <c r="I18066" s="1" t="s">
        <v>29461</v>
      </c>
      <c r="J18066" s="1" t="s">
        <v>29462</v>
      </c>
      <c r="K18066" s="1" t="s">
        <v>29463</v>
      </c>
      <c r="L18066" s="1" t="s">
        <v>28775</v>
      </c>
    </row>
    <row r="18067" spans="1:12" x14ac:dyDescent="0.3">
      <c r="A18067">
        <v>7</v>
      </c>
      <c r="B18067" t="s">
        <v>48228</v>
      </c>
      <c r="C18067" s="1" t="s">
        <v>48229</v>
      </c>
      <c r="D18067" s="1" t="s">
        <v>48230</v>
      </c>
      <c r="E18067" s="1" t="s">
        <v>9929</v>
      </c>
      <c r="F18067" s="1" t="s">
        <v>7459</v>
      </c>
      <c r="G18067" s="1" t="s">
        <v>13</v>
      </c>
      <c r="H18067" s="1" t="s">
        <v>29460</v>
      </c>
      <c r="I18067" s="1" t="s">
        <v>29461</v>
      </c>
      <c r="J18067" s="1" t="s">
        <v>29462</v>
      </c>
      <c r="K18067" s="1" t="s">
        <v>29463</v>
      </c>
      <c r="L18067" s="1" t="s">
        <v>28775</v>
      </c>
    </row>
    <row r="18068" spans="1:12" x14ac:dyDescent="0.3">
      <c r="A18068">
        <v>7</v>
      </c>
      <c r="B18068" t="s">
        <v>48231</v>
      </c>
      <c r="C18068" s="1" t="s">
        <v>48232</v>
      </c>
      <c r="D18068" s="1" t="s">
        <v>48233</v>
      </c>
      <c r="E18068" s="1" t="s">
        <v>9929</v>
      </c>
      <c r="F18068" s="1" t="s">
        <v>7459</v>
      </c>
      <c r="G18068" s="1" t="s">
        <v>13</v>
      </c>
      <c r="H18068" s="1" t="s">
        <v>29460</v>
      </c>
      <c r="I18068" s="1" t="s">
        <v>29461</v>
      </c>
      <c r="J18068" s="1" t="s">
        <v>29462</v>
      </c>
      <c r="K18068" s="1" t="s">
        <v>29463</v>
      </c>
      <c r="L18068" s="1" t="s">
        <v>28775</v>
      </c>
    </row>
    <row r="18069" spans="1:12" x14ac:dyDescent="0.3">
      <c r="A18069">
        <v>7</v>
      </c>
      <c r="B18069" t="s">
        <v>48234</v>
      </c>
      <c r="C18069" s="1" t="s">
        <v>48235</v>
      </c>
      <c r="D18069" s="1" t="s">
        <v>48236</v>
      </c>
      <c r="E18069" s="1" t="s">
        <v>9929</v>
      </c>
      <c r="F18069" s="1" t="s">
        <v>7459</v>
      </c>
      <c r="G18069" s="1" t="s">
        <v>13</v>
      </c>
      <c r="H18069" s="1" t="s">
        <v>29460</v>
      </c>
      <c r="I18069" s="1" t="s">
        <v>29461</v>
      </c>
      <c r="J18069" s="1" t="s">
        <v>29462</v>
      </c>
      <c r="K18069" s="1" t="s">
        <v>29463</v>
      </c>
      <c r="L18069" s="1" t="s">
        <v>28775</v>
      </c>
    </row>
    <row r="18070" spans="1:12" x14ac:dyDescent="0.3">
      <c r="A18070">
        <v>7</v>
      </c>
      <c r="B18070" t="s">
        <v>48237</v>
      </c>
      <c r="C18070" s="1" t="s">
        <v>48238</v>
      </c>
      <c r="D18070" s="1" t="s">
        <v>48239</v>
      </c>
      <c r="E18070" s="1" t="s">
        <v>9929</v>
      </c>
      <c r="F18070" s="1" t="s">
        <v>7459</v>
      </c>
      <c r="G18070" s="1" t="s">
        <v>13</v>
      </c>
      <c r="H18070" s="1" t="s">
        <v>29460</v>
      </c>
      <c r="I18070" s="1" t="s">
        <v>29461</v>
      </c>
      <c r="J18070" s="1" t="s">
        <v>29462</v>
      </c>
      <c r="K18070" s="1" t="s">
        <v>29463</v>
      </c>
      <c r="L18070" s="1" t="s">
        <v>28775</v>
      </c>
    </row>
    <row r="18071" spans="1:12" x14ac:dyDescent="0.3">
      <c r="A18071">
        <v>7</v>
      </c>
      <c r="B18071" t="s">
        <v>48240</v>
      </c>
      <c r="C18071" s="1" t="s">
        <v>48241</v>
      </c>
      <c r="D18071" s="1" t="s">
        <v>48242</v>
      </c>
      <c r="E18071" s="1" t="s">
        <v>9929</v>
      </c>
      <c r="F18071" s="1" t="s">
        <v>7459</v>
      </c>
      <c r="G18071" s="1" t="s">
        <v>13</v>
      </c>
      <c r="H18071" s="1" t="s">
        <v>29460</v>
      </c>
      <c r="I18071" s="1" t="s">
        <v>29461</v>
      </c>
      <c r="J18071" s="1" t="s">
        <v>29462</v>
      </c>
      <c r="K18071" s="1" t="s">
        <v>29463</v>
      </c>
      <c r="L18071" s="1" t="s">
        <v>28775</v>
      </c>
    </row>
    <row r="18072" spans="1:12" x14ac:dyDescent="0.3">
      <c r="A18072">
        <v>7</v>
      </c>
      <c r="B18072" t="s">
        <v>48243</v>
      </c>
      <c r="C18072" s="1" t="s">
        <v>26060</v>
      </c>
      <c r="D18072" s="1" t="s">
        <v>48244</v>
      </c>
      <c r="E18072" s="1" t="s">
        <v>9929</v>
      </c>
      <c r="F18072" s="1" t="s">
        <v>7459</v>
      </c>
      <c r="G18072" s="1" t="s">
        <v>13</v>
      </c>
      <c r="H18072" s="1" t="s">
        <v>29460</v>
      </c>
      <c r="I18072" s="1" t="s">
        <v>29461</v>
      </c>
      <c r="J18072" s="1" t="s">
        <v>29462</v>
      </c>
      <c r="K18072" s="1" t="s">
        <v>29463</v>
      </c>
      <c r="L18072" s="1" t="s">
        <v>28775</v>
      </c>
    </row>
    <row r="18073" spans="1:12" x14ac:dyDescent="0.3">
      <c r="A18073">
        <v>7</v>
      </c>
      <c r="B18073" t="s">
        <v>48245</v>
      </c>
      <c r="C18073" s="1" t="s">
        <v>48246</v>
      </c>
      <c r="D18073" s="1" t="s">
        <v>48247</v>
      </c>
      <c r="E18073" s="1" t="s">
        <v>9929</v>
      </c>
      <c r="F18073" s="1" t="s">
        <v>7459</v>
      </c>
      <c r="G18073" s="1" t="s">
        <v>13</v>
      </c>
      <c r="H18073" s="1" t="s">
        <v>29460</v>
      </c>
      <c r="I18073" s="1" t="s">
        <v>29461</v>
      </c>
      <c r="J18073" s="1" t="s">
        <v>29462</v>
      </c>
      <c r="K18073" s="1" t="s">
        <v>29463</v>
      </c>
      <c r="L18073" s="1" t="s">
        <v>28775</v>
      </c>
    </row>
    <row r="18074" spans="1:12" x14ac:dyDescent="0.3">
      <c r="A18074">
        <v>7</v>
      </c>
      <c r="B18074" t="s">
        <v>48248</v>
      </c>
      <c r="C18074" s="1" t="s">
        <v>48249</v>
      </c>
      <c r="D18074" s="1" t="s">
        <v>48250</v>
      </c>
      <c r="E18074" s="1" t="s">
        <v>9929</v>
      </c>
      <c r="F18074" s="1" t="s">
        <v>7459</v>
      </c>
      <c r="G18074" s="1" t="s">
        <v>13</v>
      </c>
      <c r="H18074" s="1" t="s">
        <v>29460</v>
      </c>
      <c r="I18074" s="1" t="s">
        <v>29461</v>
      </c>
      <c r="J18074" s="1" t="s">
        <v>29462</v>
      </c>
      <c r="K18074" s="1" t="s">
        <v>29463</v>
      </c>
      <c r="L18074" s="1" t="s">
        <v>28775</v>
      </c>
    </row>
    <row r="18075" spans="1:12" x14ac:dyDescent="0.3">
      <c r="A18075">
        <v>7</v>
      </c>
      <c r="B18075" t="s">
        <v>48251</v>
      </c>
      <c r="C18075" s="1" t="s">
        <v>48252</v>
      </c>
      <c r="D18075" s="1" t="s">
        <v>48253</v>
      </c>
      <c r="E18075" s="1" t="s">
        <v>9929</v>
      </c>
      <c r="F18075" s="1" t="s">
        <v>7459</v>
      </c>
      <c r="G18075" s="1" t="s">
        <v>13</v>
      </c>
      <c r="H18075" s="1" t="s">
        <v>29460</v>
      </c>
      <c r="I18075" s="1" t="s">
        <v>29461</v>
      </c>
      <c r="J18075" s="1" t="s">
        <v>29462</v>
      </c>
      <c r="K18075" s="1" t="s">
        <v>29463</v>
      </c>
      <c r="L18075" s="1" t="s">
        <v>28775</v>
      </c>
    </row>
    <row r="18076" spans="1:12" x14ac:dyDescent="0.3">
      <c r="A18076">
        <v>7</v>
      </c>
      <c r="B18076" t="s">
        <v>48254</v>
      </c>
      <c r="C18076" s="1" t="s">
        <v>2358</v>
      </c>
      <c r="D18076" s="1" t="s">
        <v>48255</v>
      </c>
      <c r="E18076" s="1" t="s">
        <v>9929</v>
      </c>
      <c r="F18076" s="1" t="s">
        <v>7459</v>
      </c>
      <c r="G18076" s="1" t="s">
        <v>13</v>
      </c>
      <c r="H18076" s="1" t="s">
        <v>29460</v>
      </c>
      <c r="I18076" s="1" t="s">
        <v>29461</v>
      </c>
      <c r="J18076" s="1" t="s">
        <v>29462</v>
      </c>
      <c r="K18076" s="1" t="s">
        <v>29463</v>
      </c>
      <c r="L18076" s="1" t="s">
        <v>28775</v>
      </c>
    </row>
    <row r="18077" spans="1:12" x14ac:dyDescent="0.3">
      <c r="A18077">
        <v>7</v>
      </c>
      <c r="B18077" t="s">
        <v>48256</v>
      </c>
      <c r="C18077" s="1" t="s">
        <v>48257</v>
      </c>
      <c r="D18077" s="1" t="s">
        <v>48258</v>
      </c>
      <c r="E18077" s="1" t="s">
        <v>9929</v>
      </c>
      <c r="F18077" s="1" t="s">
        <v>7459</v>
      </c>
      <c r="G18077" s="1" t="s">
        <v>13</v>
      </c>
      <c r="H18077" s="1" t="s">
        <v>29460</v>
      </c>
      <c r="I18077" s="1" t="s">
        <v>29461</v>
      </c>
      <c r="J18077" s="1" t="s">
        <v>29462</v>
      </c>
      <c r="K18077" s="1" t="s">
        <v>29463</v>
      </c>
      <c r="L18077" s="1" t="s">
        <v>28775</v>
      </c>
    </row>
    <row r="18078" spans="1:12" x14ac:dyDescent="0.3">
      <c r="A18078">
        <v>7</v>
      </c>
      <c r="B18078" t="s">
        <v>48259</v>
      </c>
      <c r="C18078" s="1" t="s">
        <v>48260</v>
      </c>
      <c r="D18078" s="1" t="s">
        <v>48261</v>
      </c>
      <c r="E18078" s="1" t="s">
        <v>9929</v>
      </c>
      <c r="F18078" s="1" t="s">
        <v>7459</v>
      </c>
      <c r="G18078" s="1" t="s">
        <v>13</v>
      </c>
      <c r="H18078" s="1" t="s">
        <v>29460</v>
      </c>
      <c r="I18078" s="1" t="s">
        <v>29461</v>
      </c>
      <c r="J18078" s="1" t="s">
        <v>29462</v>
      </c>
      <c r="K18078" s="1" t="s">
        <v>29463</v>
      </c>
      <c r="L18078" s="1" t="s">
        <v>28775</v>
      </c>
    </row>
    <row r="18079" spans="1:12" x14ac:dyDescent="0.3">
      <c r="A18079">
        <v>7</v>
      </c>
      <c r="B18079" t="s">
        <v>48262</v>
      </c>
      <c r="C18079" s="1" t="s">
        <v>31546</v>
      </c>
      <c r="D18079" s="1" t="s">
        <v>48263</v>
      </c>
      <c r="E18079" s="1" t="s">
        <v>9929</v>
      </c>
      <c r="F18079" s="1" t="s">
        <v>7459</v>
      </c>
      <c r="G18079" s="1" t="s">
        <v>13</v>
      </c>
      <c r="H18079" s="1" t="s">
        <v>29460</v>
      </c>
      <c r="I18079" s="1" t="s">
        <v>29461</v>
      </c>
      <c r="J18079" s="1" t="s">
        <v>29462</v>
      </c>
      <c r="K18079" s="1" t="s">
        <v>29463</v>
      </c>
      <c r="L18079" s="1" t="s">
        <v>28775</v>
      </c>
    </row>
    <row r="18080" spans="1:12" x14ac:dyDescent="0.3">
      <c r="A18080">
        <v>7</v>
      </c>
      <c r="B18080" t="s">
        <v>48264</v>
      </c>
      <c r="C18080" s="1" t="s">
        <v>48265</v>
      </c>
      <c r="D18080" s="1" t="s">
        <v>48266</v>
      </c>
      <c r="E18080" s="1" t="s">
        <v>9929</v>
      </c>
      <c r="F18080" s="1" t="s">
        <v>7459</v>
      </c>
      <c r="G18080" s="1" t="s">
        <v>13</v>
      </c>
      <c r="H18080" s="1" t="s">
        <v>29460</v>
      </c>
      <c r="I18080" s="1" t="s">
        <v>29461</v>
      </c>
      <c r="J18080" s="1" t="s">
        <v>29462</v>
      </c>
      <c r="K18080" s="1" t="s">
        <v>29463</v>
      </c>
      <c r="L18080" s="1" t="s">
        <v>28775</v>
      </c>
    </row>
    <row r="18081" spans="1:12" x14ac:dyDescent="0.3">
      <c r="A18081">
        <v>7</v>
      </c>
      <c r="B18081" t="s">
        <v>48267</v>
      </c>
      <c r="C18081" s="1" t="s">
        <v>49</v>
      </c>
      <c r="D18081" s="1" t="s">
        <v>48268</v>
      </c>
      <c r="E18081" s="1" t="s">
        <v>9929</v>
      </c>
      <c r="F18081" s="1" t="s">
        <v>7459</v>
      </c>
      <c r="G18081" s="1" t="s">
        <v>13</v>
      </c>
      <c r="H18081" s="1" t="s">
        <v>29460</v>
      </c>
      <c r="I18081" s="1" t="s">
        <v>29461</v>
      </c>
      <c r="J18081" s="1" t="s">
        <v>29462</v>
      </c>
      <c r="K18081" s="1" t="s">
        <v>29463</v>
      </c>
      <c r="L18081" s="1" t="s">
        <v>28775</v>
      </c>
    </row>
    <row r="18082" spans="1:12" x14ac:dyDescent="0.3">
      <c r="A18082">
        <v>7</v>
      </c>
      <c r="B18082" t="s">
        <v>48269</v>
      </c>
      <c r="C18082" s="1" t="s">
        <v>48270</v>
      </c>
      <c r="D18082" s="1" t="s">
        <v>48271</v>
      </c>
      <c r="E18082" s="1" t="s">
        <v>9929</v>
      </c>
      <c r="F18082" s="1" t="s">
        <v>7459</v>
      </c>
      <c r="G18082" s="1" t="s">
        <v>13</v>
      </c>
      <c r="H18082" s="1" t="s">
        <v>29460</v>
      </c>
      <c r="I18082" s="1" t="s">
        <v>29461</v>
      </c>
      <c r="J18082" s="1" t="s">
        <v>29462</v>
      </c>
      <c r="K18082" s="1" t="s">
        <v>29463</v>
      </c>
      <c r="L18082" s="1" t="s">
        <v>28775</v>
      </c>
    </row>
    <row r="18083" spans="1:12" x14ac:dyDescent="0.3">
      <c r="A18083">
        <v>7</v>
      </c>
      <c r="B18083" t="s">
        <v>48272</v>
      </c>
      <c r="C18083" s="1" t="s">
        <v>48273</v>
      </c>
      <c r="D18083" s="1" t="s">
        <v>48274</v>
      </c>
      <c r="E18083" s="1" t="s">
        <v>9929</v>
      </c>
      <c r="F18083" s="1" t="s">
        <v>7459</v>
      </c>
      <c r="G18083" s="1" t="s">
        <v>13</v>
      </c>
      <c r="H18083" s="1" t="s">
        <v>29460</v>
      </c>
      <c r="I18083" s="1" t="s">
        <v>29461</v>
      </c>
      <c r="J18083" s="1" t="s">
        <v>29462</v>
      </c>
      <c r="K18083" s="1" t="s">
        <v>29463</v>
      </c>
      <c r="L18083" s="1" t="s">
        <v>28775</v>
      </c>
    </row>
    <row r="18084" spans="1:12" x14ac:dyDescent="0.3">
      <c r="A18084">
        <v>7</v>
      </c>
      <c r="B18084" t="s">
        <v>48275</v>
      </c>
      <c r="C18084" s="1" t="s">
        <v>48276</v>
      </c>
      <c r="D18084" s="1" t="s">
        <v>48277</v>
      </c>
      <c r="E18084" s="1" t="s">
        <v>9929</v>
      </c>
      <c r="F18084" s="1" t="s">
        <v>7459</v>
      </c>
      <c r="G18084" s="1" t="s">
        <v>13</v>
      </c>
      <c r="H18084" s="1" t="s">
        <v>29460</v>
      </c>
      <c r="I18084" s="1" t="s">
        <v>29461</v>
      </c>
      <c r="J18084" s="1" t="s">
        <v>29462</v>
      </c>
      <c r="K18084" s="1" t="s">
        <v>29463</v>
      </c>
      <c r="L18084" s="1" t="s">
        <v>28775</v>
      </c>
    </row>
    <row r="18085" spans="1:12" x14ac:dyDescent="0.3">
      <c r="A18085">
        <v>7</v>
      </c>
      <c r="B18085" t="s">
        <v>48278</v>
      </c>
      <c r="C18085" s="1" t="s">
        <v>48279</v>
      </c>
      <c r="D18085" s="1" t="s">
        <v>48280</v>
      </c>
      <c r="E18085" s="1" t="s">
        <v>9929</v>
      </c>
      <c r="F18085" s="1" t="s">
        <v>7459</v>
      </c>
      <c r="G18085" s="1" t="s">
        <v>13</v>
      </c>
      <c r="H18085" s="1" t="s">
        <v>29460</v>
      </c>
      <c r="I18085" s="1" t="s">
        <v>29461</v>
      </c>
      <c r="J18085" s="1" t="s">
        <v>29462</v>
      </c>
      <c r="K18085" s="1" t="s">
        <v>29463</v>
      </c>
      <c r="L18085" s="1" t="s">
        <v>28775</v>
      </c>
    </row>
    <row r="18086" spans="1:12" x14ac:dyDescent="0.3">
      <c r="A18086">
        <v>7</v>
      </c>
      <c r="B18086" t="s">
        <v>48281</v>
      </c>
      <c r="C18086" s="1" t="s">
        <v>48282</v>
      </c>
      <c r="D18086" s="1" t="s">
        <v>48283</v>
      </c>
      <c r="E18086" s="1" t="s">
        <v>9929</v>
      </c>
      <c r="F18086" s="1" t="s">
        <v>7459</v>
      </c>
      <c r="G18086" s="1" t="s">
        <v>13</v>
      </c>
      <c r="H18086" s="1" t="s">
        <v>29460</v>
      </c>
      <c r="I18086" s="1" t="s">
        <v>29461</v>
      </c>
      <c r="J18086" s="1" t="s">
        <v>29462</v>
      </c>
      <c r="K18086" s="1" t="s">
        <v>29463</v>
      </c>
      <c r="L18086" s="1" t="s">
        <v>28775</v>
      </c>
    </row>
    <row r="18087" spans="1:12" x14ac:dyDescent="0.3">
      <c r="A18087">
        <v>7</v>
      </c>
      <c r="B18087" t="s">
        <v>48284</v>
      </c>
      <c r="C18087" s="1" t="s">
        <v>44702</v>
      </c>
      <c r="D18087" s="1" t="s">
        <v>48285</v>
      </c>
      <c r="E18087" s="1" t="s">
        <v>9929</v>
      </c>
      <c r="F18087" s="1" t="s">
        <v>7459</v>
      </c>
      <c r="G18087" s="1" t="s">
        <v>13</v>
      </c>
      <c r="H18087" s="1" t="s">
        <v>29460</v>
      </c>
      <c r="I18087" s="1" t="s">
        <v>29461</v>
      </c>
      <c r="J18087" s="1" t="s">
        <v>29462</v>
      </c>
      <c r="K18087" s="1" t="s">
        <v>29463</v>
      </c>
      <c r="L18087" s="1" t="s">
        <v>28775</v>
      </c>
    </row>
    <row r="18088" spans="1:12" x14ac:dyDescent="0.3">
      <c r="A18088">
        <v>7</v>
      </c>
      <c r="B18088" t="s">
        <v>48286</v>
      </c>
      <c r="C18088" s="1" t="s">
        <v>48287</v>
      </c>
      <c r="D18088" s="1" t="s">
        <v>48288</v>
      </c>
      <c r="E18088" s="1" t="s">
        <v>9929</v>
      </c>
      <c r="F18088" s="1" t="s">
        <v>7459</v>
      </c>
      <c r="G18088" s="1" t="s">
        <v>13</v>
      </c>
      <c r="H18088" s="1" t="s">
        <v>29460</v>
      </c>
      <c r="I18088" s="1" t="s">
        <v>29461</v>
      </c>
      <c r="J18088" s="1" t="s">
        <v>29462</v>
      </c>
      <c r="K18088" s="1" t="s">
        <v>29463</v>
      </c>
      <c r="L18088" s="1" t="s">
        <v>28775</v>
      </c>
    </row>
    <row r="18089" spans="1:12" x14ac:dyDescent="0.3">
      <c r="A18089">
        <v>7</v>
      </c>
      <c r="B18089" t="s">
        <v>48289</v>
      </c>
      <c r="C18089" s="1" t="s">
        <v>48290</v>
      </c>
      <c r="D18089" s="1" t="s">
        <v>48291</v>
      </c>
      <c r="E18089" s="1" t="s">
        <v>9929</v>
      </c>
      <c r="F18089" s="1" t="s">
        <v>7459</v>
      </c>
      <c r="G18089" s="1" t="s">
        <v>13</v>
      </c>
      <c r="H18089" s="1" t="s">
        <v>29460</v>
      </c>
      <c r="I18089" s="1" t="s">
        <v>29461</v>
      </c>
      <c r="J18089" s="1" t="s">
        <v>29462</v>
      </c>
      <c r="K18089" s="1" t="s">
        <v>29463</v>
      </c>
      <c r="L18089" s="1" t="s">
        <v>28775</v>
      </c>
    </row>
    <row r="18090" spans="1:12" x14ac:dyDescent="0.3">
      <c r="A18090">
        <v>7</v>
      </c>
      <c r="B18090" t="s">
        <v>48292</v>
      </c>
      <c r="C18090" s="1" t="s">
        <v>48293</v>
      </c>
      <c r="D18090" s="1" t="s">
        <v>48294</v>
      </c>
      <c r="E18090" s="1" t="s">
        <v>9929</v>
      </c>
      <c r="F18090" s="1" t="s">
        <v>7459</v>
      </c>
      <c r="G18090" s="1" t="s">
        <v>13</v>
      </c>
      <c r="H18090" s="1" t="s">
        <v>29460</v>
      </c>
      <c r="I18090" s="1" t="s">
        <v>29461</v>
      </c>
      <c r="J18090" s="1" t="s">
        <v>29462</v>
      </c>
      <c r="K18090" s="1" t="s">
        <v>29463</v>
      </c>
      <c r="L18090" s="1" t="s">
        <v>28775</v>
      </c>
    </row>
    <row r="18091" spans="1:12" x14ac:dyDescent="0.3">
      <c r="A18091">
        <v>7</v>
      </c>
      <c r="B18091" t="s">
        <v>48295</v>
      </c>
      <c r="C18091" s="1" t="s">
        <v>48296</v>
      </c>
      <c r="D18091" s="1" t="s">
        <v>48297</v>
      </c>
      <c r="E18091" s="1" t="s">
        <v>9929</v>
      </c>
      <c r="F18091" s="1" t="s">
        <v>7459</v>
      </c>
      <c r="G18091" s="1" t="s">
        <v>13</v>
      </c>
      <c r="H18091" s="1" t="s">
        <v>29460</v>
      </c>
      <c r="I18091" s="1" t="s">
        <v>29461</v>
      </c>
      <c r="J18091" s="1" t="s">
        <v>29462</v>
      </c>
      <c r="K18091" s="1" t="s">
        <v>29463</v>
      </c>
      <c r="L18091" s="1" t="s">
        <v>28775</v>
      </c>
    </row>
    <row r="18092" spans="1:12" x14ac:dyDescent="0.3">
      <c r="A18092">
        <v>7</v>
      </c>
      <c r="B18092" t="s">
        <v>48298</v>
      </c>
      <c r="C18092" s="1" t="s">
        <v>48299</v>
      </c>
      <c r="D18092" s="1" t="s">
        <v>48300</v>
      </c>
      <c r="E18092" s="1" t="s">
        <v>9929</v>
      </c>
      <c r="F18092" s="1" t="s">
        <v>7459</v>
      </c>
      <c r="G18092" s="1" t="s">
        <v>13</v>
      </c>
      <c r="H18092" s="1" t="s">
        <v>29460</v>
      </c>
      <c r="I18092" s="1" t="s">
        <v>29461</v>
      </c>
      <c r="J18092" s="1" t="s">
        <v>29462</v>
      </c>
      <c r="K18092" s="1" t="s">
        <v>29463</v>
      </c>
      <c r="L18092" s="1" t="s">
        <v>28775</v>
      </c>
    </row>
    <row r="18093" spans="1:12" x14ac:dyDescent="0.3">
      <c r="A18093">
        <v>7</v>
      </c>
      <c r="B18093" t="s">
        <v>48301</v>
      </c>
      <c r="C18093" s="1" t="s">
        <v>48302</v>
      </c>
      <c r="D18093" s="1" t="s">
        <v>48303</v>
      </c>
      <c r="E18093" s="1" t="s">
        <v>9929</v>
      </c>
      <c r="F18093" s="1" t="s">
        <v>7459</v>
      </c>
      <c r="G18093" s="1" t="s">
        <v>13</v>
      </c>
      <c r="H18093" s="1" t="s">
        <v>29460</v>
      </c>
      <c r="I18093" s="1" t="s">
        <v>29461</v>
      </c>
      <c r="J18093" s="1" t="s">
        <v>29462</v>
      </c>
      <c r="K18093" s="1" t="s">
        <v>29463</v>
      </c>
      <c r="L18093" s="1" t="s">
        <v>28775</v>
      </c>
    </row>
    <row r="18094" spans="1:12" x14ac:dyDescent="0.3">
      <c r="A18094">
        <v>7</v>
      </c>
      <c r="B18094" t="s">
        <v>48304</v>
      </c>
      <c r="C18094" s="1" t="s">
        <v>48305</v>
      </c>
      <c r="D18094" s="1" t="s">
        <v>48306</v>
      </c>
      <c r="E18094" s="1" t="s">
        <v>9929</v>
      </c>
      <c r="F18094" s="1" t="s">
        <v>7459</v>
      </c>
      <c r="G18094" s="1" t="s">
        <v>13</v>
      </c>
      <c r="H18094" s="1" t="s">
        <v>29460</v>
      </c>
      <c r="I18094" s="1" t="s">
        <v>29461</v>
      </c>
      <c r="J18094" s="1" t="s">
        <v>29462</v>
      </c>
      <c r="K18094" s="1" t="s">
        <v>29463</v>
      </c>
      <c r="L18094" s="1" t="s">
        <v>28775</v>
      </c>
    </row>
    <row r="18095" spans="1:12" x14ac:dyDescent="0.3">
      <c r="A18095">
        <v>7</v>
      </c>
      <c r="B18095" t="s">
        <v>48307</v>
      </c>
      <c r="C18095" s="1" t="s">
        <v>48308</v>
      </c>
      <c r="D18095" s="1" t="s">
        <v>48309</v>
      </c>
      <c r="E18095" s="1" t="s">
        <v>9929</v>
      </c>
      <c r="F18095" s="1" t="s">
        <v>7459</v>
      </c>
      <c r="G18095" s="1" t="s">
        <v>13</v>
      </c>
      <c r="H18095" s="1" t="s">
        <v>29460</v>
      </c>
      <c r="I18095" s="1" t="s">
        <v>29461</v>
      </c>
      <c r="J18095" s="1" t="s">
        <v>29462</v>
      </c>
      <c r="K18095" s="1" t="s">
        <v>29463</v>
      </c>
      <c r="L18095" s="1" t="s">
        <v>28775</v>
      </c>
    </row>
    <row r="18096" spans="1:12" x14ac:dyDescent="0.3">
      <c r="A18096">
        <v>7</v>
      </c>
      <c r="B18096" t="s">
        <v>48310</v>
      </c>
      <c r="C18096" s="1" t="s">
        <v>20412</v>
      </c>
      <c r="D18096" s="1" t="s">
        <v>48311</v>
      </c>
      <c r="E18096" s="1" t="s">
        <v>9929</v>
      </c>
      <c r="F18096" s="1" t="s">
        <v>7459</v>
      </c>
      <c r="G18096" s="1" t="s">
        <v>13</v>
      </c>
      <c r="H18096" s="1" t="s">
        <v>29460</v>
      </c>
      <c r="I18096" s="1" t="s">
        <v>29461</v>
      </c>
      <c r="J18096" s="1" t="s">
        <v>29462</v>
      </c>
      <c r="K18096" s="1" t="s">
        <v>29463</v>
      </c>
      <c r="L18096" s="1" t="s">
        <v>28775</v>
      </c>
    </row>
    <row r="18097" spans="1:12" x14ac:dyDescent="0.3">
      <c r="A18097">
        <v>7</v>
      </c>
      <c r="B18097" t="s">
        <v>48312</v>
      </c>
      <c r="C18097" s="1" t="s">
        <v>48313</v>
      </c>
      <c r="D18097" s="1" t="s">
        <v>48314</v>
      </c>
      <c r="E18097" s="1" t="s">
        <v>9929</v>
      </c>
      <c r="F18097" s="1" t="s">
        <v>7459</v>
      </c>
      <c r="G18097" s="1" t="s">
        <v>13</v>
      </c>
      <c r="H18097" s="1" t="s">
        <v>29460</v>
      </c>
      <c r="I18097" s="1" t="s">
        <v>29461</v>
      </c>
      <c r="J18097" s="1" t="s">
        <v>29462</v>
      </c>
      <c r="K18097" s="1" t="s">
        <v>29463</v>
      </c>
      <c r="L18097" s="1" t="s">
        <v>28775</v>
      </c>
    </row>
    <row r="18098" spans="1:12" x14ac:dyDescent="0.3">
      <c r="A18098">
        <v>7</v>
      </c>
      <c r="B18098" t="s">
        <v>48315</v>
      </c>
      <c r="C18098" s="1" t="s">
        <v>48316</v>
      </c>
      <c r="D18098" s="1" t="s">
        <v>48317</v>
      </c>
      <c r="E18098" s="1" t="s">
        <v>9929</v>
      </c>
      <c r="F18098" s="1" t="s">
        <v>7459</v>
      </c>
      <c r="G18098" s="1" t="s">
        <v>13</v>
      </c>
      <c r="H18098" s="1" t="s">
        <v>29460</v>
      </c>
      <c r="I18098" s="1" t="s">
        <v>29461</v>
      </c>
      <c r="J18098" s="1" t="s">
        <v>29462</v>
      </c>
      <c r="K18098" s="1" t="s">
        <v>29463</v>
      </c>
      <c r="L18098" s="1" t="s">
        <v>28775</v>
      </c>
    </row>
    <row r="18099" spans="1:12" x14ac:dyDescent="0.3">
      <c r="A18099">
        <v>7</v>
      </c>
      <c r="B18099" t="s">
        <v>48318</v>
      </c>
      <c r="C18099" s="1" t="s">
        <v>48319</v>
      </c>
      <c r="D18099" s="1" t="s">
        <v>48320</v>
      </c>
      <c r="E18099" s="1" t="s">
        <v>9929</v>
      </c>
      <c r="F18099" s="1" t="s">
        <v>7459</v>
      </c>
      <c r="G18099" s="1" t="s">
        <v>13</v>
      </c>
      <c r="H18099" s="1" t="s">
        <v>29460</v>
      </c>
      <c r="I18099" s="1" t="s">
        <v>29461</v>
      </c>
      <c r="J18099" s="1" t="s">
        <v>29462</v>
      </c>
      <c r="K18099" s="1" t="s">
        <v>29463</v>
      </c>
      <c r="L18099" s="1" t="s">
        <v>28775</v>
      </c>
    </row>
    <row r="18100" spans="1:12" x14ac:dyDescent="0.3">
      <c r="A18100">
        <v>7</v>
      </c>
      <c r="B18100" t="s">
        <v>48321</v>
      </c>
      <c r="C18100" s="1" t="s">
        <v>48322</v>
      </c>
      <c r="D18100" s="1" t="s">
        <v>48323</v>
      </c>
      <c r="E18100" s="1" t="s">
        <v>9929</v>
      </c>
      <c r="F18100" s="1" t="s">
        <v>7459</v>
      </c>
      <c r="G18100" s="1" t="s">
        <v>13</v>
      </c>
      <c r="H18100" s="1" t="s">
        <v>29460</v>
      </c>
      <c r="I18100" s="1" t="s">
        <v>29461</v>
      </c>
      <c r="J18100" s="1" t="s">
        <v>29462</v>
      </c>
      <c r="K18100" s="1" t="s">
        <v>29463</v>
      </c>
      <c r="L18100" s="1" t="s">
        <v>28775</v>
      </c>
    </row>
    <row r="18101" spans="1:12" x14ac:dyDescent="0.3">
      <c r="A18101">
        <v>7</v>
      </c>
      <c r="B18101" t="s">
        <v>48324</v>
      </c>
      <c r="C18101" s="1" t="s">
        <v>48325</v>
      </c>
      <c r="D18101" s="1" t="s">
        <v>48326</v>
      </c>
      <c r="E18101" s="1" t="s">
        <v>9929</v>
      </c>
      <c r="F18101" s="1" t="s">
        <v>7459</v>
      </c>
      <c r="G18101" s="1" t="s">
        <v>13</v>
      </c>
      <c r="H18101" s="1" t="s">
        <v>29460</v>
      </c>
      <c r="I18101" s="1" t="s">
        <v>29461</v>
      </c>
      <c r="J18101" s="1" t="s">
        <v>29462</v>
      </c>
      <c r="K18101" s="1" t="s">
        <v>29463</v>
      </c>
      <c r="L18101" s="1" t="s">
        <v>28775</v>
      </c>
    </row>
    <row r="18102" spans="1:12" x14ac:dyDescent="0.3">
      <c r="A18102">
        <v>7</v>
      </c>
      <c r="B18102" t="s">
        <v>48327</v>
      </c>
      <c r="C18102" s="1" t="s">
        <v>48328</v>
      </c>
      <c r="D18102" s="1" t="s">
        <v>48329</v>
      </c>
      <c r="E18102" s="1" t="s">
        <v>9929</v>
      </c>
      <c r="F18102" s="1" t="s">
        <v>7459</v>
      </c>
      <c r="G18102" s="1" t="s">
        <v>13</v>
      </c>
      <c r="H18102" s="1" t="s">
        <v>29460</v>
      </c>
      <c r="I18102" s="1" t="s">
        <v>29461</v>
      </c>
      <c r="J18102" s="1" t="s">
        <v>29462</v>
      </c>
      <c r="K18102" s="1" t="s">
        <v>29463</v>
      </c>
      <c r="L18102" s="1" t="s">
        <v>28775</v>
      </c>
    </row>
    <row r="18103" spans="1:12" x14ac:dyDescent="0.3">
      <c r="A18103">
        <v>7</v>
      </c>
      <c r="B18103" t="s">
        <v>48330</v>
      </c>
      <c r="C18103" s="1" t="s">
        <v>47309</v>
      </c>
      <c r="D18103" s="1" t="s">
        <v>48331</v>
      </c>
      <c r="E18103" s="1" t="s">
        <v>9929</v>
      </c>
      <c r="F18103" s="1" t="s">
        <v>7459</v>
      </c>
      <c r="G18103" s="1" t="s">
        <v>13</v>
      </c>
      <c r="H18103" s="1" t="s">
        <v>29460</v>
      </c>
      <c r="I18103" s="1" t="s">
        <v>29461</v>
      </c>
      <c r="J18103" s="1" t="s">
        <v>29462</v>
      </c>
      <c r="K18103" s="1" t="s">
        <v>29463</v>
      </c>
      <c r="L18103" s="1" t="s">
        <v>28775</v>
      </c>
    </row>
    <row r="18104" spans="1:12" x14ac:dyDescent="0.3">
      <c r="A18104">
        <v>7</v>
      </c>
      <c r="B18104" t="s">
        <v>48332</v>
      </c>
      <c r="C18104" s="1" t="s">
        <v>2358</v>
      </c>
      <c r="D18104" s="1" t="s">
        <v>48333</v>
      </c>
      <c r="E18104" s="1" t="s">
        <v>9929</v>
      </c>
      <c r="F18104" s="1" t="s">
        <v>7459</v>
      </c>
      <c r="G18104" s="1" t="s">
        <v>13</v>
      </c>
      <c r="H18104" s="1" t="s">
        <v>29460</v>
      </c>
      <c r="I18104" s="1" t="s">
        <v>29461</v>
      </c>
      <c r="J18104" s="1" t="s">
        <v>29462</v>
      </c>
      <c r="K18104" s="1" t="s">
        <v>29463</v>
      </c>
      <c r="L18104" s="1" t="s">
        <v>28775</v>
      </c>
    </row>
    <row r="18105" spans="1:12" x14ac:dyDescent="0.3">
      <c r="A18105">
        <v>7</v>
      </c>
      <c r="B18105" t="s">
        <v>48334</v>
      </c>
      <c r="C18105" s="1" t="s">
        <v>48335</v>
      </c>
      <c r="D18105" s="1" t="s">
        <v>48336</v>
      </c>
      <c r="E18105" s="1" t="s">
        <v>9929</v>
      </c>
      <c r="F18105" s="1" t="s">
        <v>7459</v>
      </c>
      <c r="G18105" s="1" t="s">
        <v>13</v>
      </c>
      <c r="H18105" s="1" t="s">
        <v>29460</v>
      </c>
      <c r="I18105" s="1" t="s">
        <v>29461</v>
      </c>
      <c r="J18105" s="1" t="s">
        <v>29462</v>
      </c>
      <c r="K18105" s="1" t="s">
        <v>29463</v>
      </c>
      <c r="L18105" s="1" t="s">
        <v>28775</v>
      </c>
    </row>
    <row r="18106" spans="1:12" x14ac:dyDescent="0.3">
      <c r="A18106">
        <v>7</v>
      </c>
      <c r="B18106" t="s">
        <v>48337</v>
      </c>
      <c r="C18106" s="1" t="s">
        <v>48338</v>
      </c>
      <c r="D18106" s="1" t="s">
        <v>48339</v>
      </c>
      <c r="E18106" s="1" t="s">
        <v>9929</v>
      </c>
      <c r="F18106" s="1" t="s">
        <v>7459</v>
      </c>
      <c r="G18106" s="1" t="s">
        <v>13</v>
      </c>
      <c r="H18106" s="1" t="s">
        <v>29460</v>
      </c>
      <c r="I18106" s="1" t="s">
        <v>29461</v>
      </c>
      <c r="J18106" s="1" t="s">
        <v>29462</v>
      </c>
      <c r="K18106" s="1" t="s">
        <v>29463</v>
      </c>
      <c r="L18106" s="1" t="s">
        <v>28775</v>
      </c>
    </row>
    <row r="18107" spans="1:12" x14ac:dyDescent="0.3">
      <c r="A18107">
        <v>7</v>
      </c>
      <c r="B18107" t="s">
        <v>48340</v>
      </c>
      <c r="C18107" s="1" t="s">
        <v>48341</v>
      </c>
      <c r="D18107" s="1" t="s">
        <v>48342</v>
      </c>
      <c r="E18107" s="1" t="s">
        <v>9929</v>
      </c>
      <c r="F18107" s="1" t="s">
        <v>7459</v>
      </c>
      <c r="G18107" s="1" t="s">
        <v>13</v>
      </c>
      <c r="H18107" s="1" t="s">
        <v>29460</v>
      </c>
      <c r="I18107" s="1" t="s">
        <v>29461</v>
      </c>
      <c r="J18107" s="1" t="s">
        <v>29462</v>
      </c>
      <c r="K18107" s="1" t="s">
        <v>29463</v>
      </c>
      <c r="L18107" s="1" t="s">
        <v>28775</v>
      </c>
    </row>
    <row r="18108" spans="1:12" x14ac:dyDescent="0.3">
      <c r="A18108">
        <v>7</v>
      </c>
      <c r="B18108" t="s">
        <v>48343</v>
      </c>
      <c r="C18108" s="1" t="s">
        <v>46526</v>
      </c>
      <c r="D18108" s="1" t="s">
        <v>48344</v>
      </c>
      <c r="E18108" s="1" t="s">
        <v>9929</v>
      </c>
      <c r="F18108" s="1" t="s">
        <v>7459</v>
      </c>
      <c r="G18108" s="1" t="s">
        <v>13</v>
      </c>
      <c r="H18108" s="1" t="s">
        <v>29460</v>
      </c>
      <c r="I18108" s="1" t="s">
        <v>29461</v>
      </c>
      <c r="J18108" s="1" t="s">
        <v>29462</v>
      </c>
      <c r="K18108" s="1" t="s">
        <v>29463</v>
      </c>
      <c r="L18108" s="1" t="s">
        <v>28775</v>
      </c>
    </row>
    <row r="18109" spans="1:12" x14ac:dyDescent="0.3">
      <c r="A18109">
        <v>7</v>
      </c>
      <c r="B18109" t="s">
        <v>48345</v>
      </c>
      <c r="C18109" s="1" t="s">
        <v>48346</v>
      </c>
      <c r="D18109" s="1" t="s">
        <v>48347</v>
      </c>
      <c r="E18109" s="1" t="s">
        <v>9929</v>
      </c>
      <c r="F18109" s="1" t="s">
        <v>7459</v>
      </c>
      <c r="G18109" s="1" t="s">
        <v>13</v>
      </c>
      <c r="H18109" s="1" t="s">
        <v>29460</v>
      </c>
      <c r="I18109" s="1" t="s">
        <v>29461</v>
      </c>
      <c r="J18109" s="1" t="s">
        <v>29462</v>
      </c>
      <c r="K18109" s="1" t="s">
        <v>29463</v>
      </c>
      <c r="L18109" s="1" t="s">
        <v>28775</v>
      </c>
    </row>
    <row r="18110" spans="1:12" x14ac:dyDescent="0.3">
      <c r="A18110">
        <v>7</v>
      </c>
      <c r="B18110" t="s">
        <v>48348</v>
      </c>
      <c r="C18110" s="1" t="s">
        <v>48349</v>
      </c>
      <c r="D18110" s="1" t="s">
        <v>48350</v>
      </c>
      <c r="E18110" s="1" t="s">
        <v>9929</v>
      </c>
      <c r="F18110" s="1" t="s">
        <v>7459</v>
      </c>
      <c r="G18110" s="1" t="s">
        <v>13</v>
      </c>
      <c r="H18110" s="1" t="s">
        <v>29460</v>
      </c>
      <c r="I18110" s="1" t="s">
        <v>29461</v>
      </c>
      <c r="J18110" s="1" t="s">
        <v>29462</v>
      </c>
      <c r="K18110" s="1" t="s">
        <v>29463</v>
      </c>
      <c r="L18110" s="1" t="s">
        <v>28775</v>
      </c>
    </row>
    <row r="18111" spans="1:12" x14ac:dyDescent="0.3">
      <c r="A18111">
        <v>7</v>
      </c>
      <c r="B18111" t="s">
        <v>48351</v>
      </c>
      <c r="C18111" s="1" t="s">
        <v>2087</v>
      </c>
      <c r="D18111" s="1" t="s">
        <v>48352</v>
      </c>
      <c r="E18111" s="1" t="s">
        <v>9929</v>
      </c>
      <c r="F18111" s="1" t="s">
        <v>7459</v>
      </c>
      <c r="G18111" s="1" t="s">
        <v>13</v>
      </c>
      <c r="H18111" s="1" t="s">
        <v>29460</v>
      </c>
      <c r="I18111" s="1" t="s">
        <v>29461</v>
      </c>
      <c r="J18111" s="1" t="s">
        <v>29462</v>
      </c>
      <c r="K18111" s="1" t="s">
        <v>29463</v>
      </c>
      <c r="L18111" s="1" t="s">
        <v>28775</v>
      </c>
    </row>
    <row r="18112" spans="1:12" x14ac:dyDescent="0.3">
      <c r="A18112">
        <v>7</v>
      </c>
      <c r="B18112" t="s">
        <v>48353</v>
      </c>
      <c r="C18112" s="1" t="s">
        <v>48354</v>
      </c>
      <c r="D18112" s="1" t="s">
        <v>48355</v>
      </c>
      <c r="E18112" s="1" t="s">
        <v>9929</v>
      </c>
      <c r="F18112" s="1" t="s">
        <v>7459</v>
      </c>
      <c r="G18112" s="1" t="s">
        <v>13</v>
      </c>
      <c r="H18112" s="1" t="s">
        <v>29460</v>
      </c>
      <c r="I18112" s="1" t="s">
        <v>29461</v>
      </c>
      <c r="J18112" s="1" t="s">
        <v>29462</v>
      </c>
      <c r="K18112" s="1" t="s">
        <v>29463</v>
      </c>
      <c r="L18112" s="1" t="s">
        <v>28775</v>
      </c>
    </row>
    <row r="18113" spans="1:12" x14ac:dyDescent="0.3">
      <c r="A18113">
        <v>7</v>
      </c>
      <c r="B18113" t="s">
        <v>48356</v>
      </c>
      <c r="C18113" s="1" t="s">
        <v>6798</v>
      </c>
      <c r="D18113" s="1" t="s">
        <v>48357</v>
      </c>
      <c r="E18113" s="1" t="s">
        <v>9929</v>
      </c>
      <c r="F18113" s="1" t="s">
        <v>7459</v>
      </c>
      <c r="G18113" s="1" t="s">
        <v>13</v>
      </c>
      <c r="H18113" s="1" t="s">
        <v>29460</v>
      </c>
      <c r="I18113" s="1" t="s">
        <v>29461</v>
      </c>
      <c r="J18113" s="1" t="s">
        <v>29462</v>
      </c>
      <c r="K18113" s="1" t="s">
        <v>29463</v>
      </c>
      <c r="L18113" s="1" t="s">
        <v>28775</v>
      </c>
    </row>
    <row r="18114" spans="1:12" x14ac:dyDescent="0.3">
      <c r="A18114">
        <v>7</v>
      </c>
      <c r="B18114" t="s">
        <v>48358</v>
      </c>
      <c r="C18114" s="1" t="s">
        <v>48359</v>
      </c>
      <c r="D18114" s="1" t="s">
        <v>48360</v>
      </c>
      <c r="E18114" s="1" t="s">
        <v>9929</v>
      </c>
      <c r="F18114" s="1" t="s">
        <v>7459</v>
      </c>
      <c r="G18114" s="1" t="s">
        <v>13</v>
      </c>
      <c r="H18114" s="1" t="s">
        <v>29460</v>
      </c>
      <c r="I18114" s="1" t="s">
        <v>29461</v>
      </c>
      <c r="J18114" s="1" t="s">
        <v>29462</v>
      </c>
      <c r="K18114" s="1" t="s">
        <v>29463</v>
      </c>
      <c r="L18114" s="1" t="s">
        <v>28775</v>
      </c>
    </row>
    <row r="18115" spans="1:12" x14ac:dyDescent="0.3">
      <c r="A18115">
        <v>7</v>
      </c>
      <c r="B18115" t="s">
        <v>48361</v>
      </c>
      <c r="C18115" s="1" t="s">
        <v>48362</v>
      </c>
      <c r="D18115" s="1" t="s">
        <v>48363</v>
      </c>
      <c r="E18115" s="1" t="s">
        <v>9929</v>
      </c>
      <c r="F18115" s="1" t="s">
        <v>7459</v>
      </c>
      <c r="G18115" s="1" t="s">
        <v>13</v>
      </c>
      <c r="H18115" s="1" t="s">
        <v>29460</v>
      </c>
      <c r="I18115" s="1" t="s">
        <v>29461</v>
      </c>
      <c r="J18115" s="1" t="s">
        <v>29462</v>
      </c>
      <c r="K18115" s="1" t="s">
        <v>29463</v>
      </c>
      <c r="L18115" s="1" t="s">
        <v>28775</v>
      </c>
    </row>
    <row r="18116" spans="1:12" x14ac:dyDescent="0.3">
      <c r="A18116">
        <v>7</v>
      </c>
      <c r="B18116" t="s">
        <v>48364</v>
      </c>
      <c r="C18116" s="1" t="s">
        <v>48365</v>
      </c>
      <c r="D18116" s="1" t="s">
        <v>48366</v>
      </c>
      <c r="E18116" s="1" t="s">
        <v>9929</v>
      </c>
      <c r="F18116" s="1" t="s">
        <v>7459</v>
      </c>
      <c r="G18116" s="1" t="s">
        <v>13</v>
      </c>
      <c r="H18116" s="1" t="s">
        <v>29460</v>
      </c>
      <c r="I18116" s="1" t="s">
        <v>29461</v>
      </c>
      <c r="J18116" s="1" t="s">
        <v>29462</v>
      </c>
      <c r="K18116" s="1" t="s">
        <v>29463</v>
      </c>
      <c r="L18116" s="1" t="s">
        <v>28775</v>
      </c>
    </row>
    <row r="18117" spans="1:12" x14ac:dyDescent="0.3">
      <c r="A18117">
        <v>7</v>
      </c>
      <c r="B18117" t="s">
        <v>48367</v>
      </c>
      <c r="C18117" s="1" t="s">
        <v>48368</v>
      </c>
      <c r="D18117" s="1" t="s">
        <v>48369</v>
      </c>
      <c r="E18117" s="1" t="s">
        <v>9929</v>
      </c>
      <c r="F18117" s="1" t="s">
        <v>7459</v>
      </c>
      <c r="G18117" s="1" t="s">
        <v>13</v>
      </c>
      <c r="H18117" s="1" t="s">
        <v>29460</v>
      </c>
      <c r="I18117" s="1" t="s">
        <v>29461</v>
      </c>
      <c r="J18117" s="1" t="s">
        <v>29462</v>
      </c>
      <c r="K18117" s="1" t="s">
        <v>29463</v>
      </c>
      <c r="L18117" s="1" t="s">
        <v>28775</v>
      </c>
    </row>
    <row r="18118" spans="1:12" x14ac:dyDescent="0.3">
      <c r="A18118">
        <v>7</v>
      </c>
      <c r="B18118" t="s">
        <v>48370</v>
      </c>
      <c r="C18118" s="1" t="s">
        <v>48371</v>
      </c>
      <c r="D18118" s="1" t="s">
        <v>48372</v>
      </c>
      <c r="E18118" s="1" t="s">
        <v>9929</v>
      </c>
      <c r="F18118" s="1" t="s">
        <v>7459</v>
      </c>
      <c r="G18118" s="1" t="s">
        <v>13</v>
      </c>
      <c r="H18118" s="1" t="s">
        <v>29460</v>
      </c>
      <c r="I18118" s="1" t="s">
        <v>29461</v>
      </c>
      <c r="J18118" s="1" t="s">
        <v>29462</v>
      </c>
      <c r="K18118" s="1" t="s">
        <v>29463</v>
      </c>
      <c r="L18118" s="1" t="s">
        <v>28775</v>
      </c>
    </row>
    <row r="18119" spans="1:12" x14ac:dyDescent="0.3">
      <c r="A18119">
        <v>7</v>
      </c>
      <c r="B18119" t="s">
        <v>48373</v>
      </c>
      <c r="C18119" s="1" t="s">
        <v>48374</v>
      </c>
      <c r="D18119" s="1" t="s">
        <v>48375</v>
      </c>
      <c r="E18119" s="1" t="s">
        <v>9929</v>
      </c>
      <c r="F18119" s="1" t="s">
        <v>7459</v>
      </c>
      <c r="G18119" s="1" t="s">
        <v>13</v>
      </c>
      <c r="H18119" s="1" t="s">
        <v>29460</v>
      </c>
      <c r="I18119" s="1" t="s">
        <v>29461</v>
      </c>
      <c r="J18119" s="1" t="s">
        <v>29462</v>
      </c>
      <c r="K18119" s="1" t="s">
        <v>29463</v>
      </c>
      <c r="L18119" s="1" t="s">
        <v>28775</v>
      </c>
    </row>
    <row r="18120" spans="1:12" x14ac:dyDescent="0.3">
      <c r="A18120">
        <v>7</v>
      </c>
      <c r="B18120" t="s">
        <v>48376</v>
      </c>
      <c r="C18120" s="1" t="s">
        <v>48377</v>
      </c>
      <c r="D18120" s="1" t="s">
        <v>48378</v>
      </c>
      <c r="E18120" s="1" t="s">
        <v>9929</v>
      </c>
      <c r="F18120" s="1" t="s">
        <v>7459</v>
      </c>
      <c r="G18120" s="1" t="s">
        <v>13</v>
      </c>
      <c r="H18120" s="1" t="s">
        <v>29460</v>
      </c>
      <c r="I18120" s="1" t="s">
        <v>29461</v>
      </c>
      <c r="J18120" s="1" t="s">
        <v>29462</v>
      </c>
      <c r="K18120" s="1" t="s">
        <v>29463</v>
      </c>
      <c r="L18120" s="1" t="s">
        <v>28775</v>
      </c>
    </row>
    <row r="18121" spans="1:12" x14ac:dyDescent="0.3">
      <c r="A18121">
        <v>7</v>
      </c>
      <c r="B18121" t="s">
        <v>48379</v>
      </c>
      <c r="C18121" s="1" t="s">
        <v>48380</v>
      </c>
      <c r="D18121" s="1" t="s">
        <v>48381</v>
      </c>
      <c r="E18121" s="1" t="s">
        <v>9929</v>
      </c>
      <c r="F18121" s="1" t="s">
        <v>7459</v>
      </c>
      <c r="G18121" s="1" t="s">
        <v>13</v>
      </c>
      <c r="H18121" s="1" t="s">
        <v>29460</v>
      </c>
      <c r="I18121" s="1" t="s">
        <v>29461</v>
      </c>
      <c r="J18121" s="1" t="s">
        <v>29462</v>
      </c>
      <c r="K18121" s="1" t="s">
        <v>29463</v>
      </c>
      <c r="L18121" s="1" t="s">
        <v>28775</v>
      </c>
    </row>
    <row r="18122" spans="1:12" x14ac:dyDescent="0.3">
      <c r="A18122">
        <v>7</v>
      </c>
      <c r="B18122" t="s">
        <v>48382</v>
      </c>
      <c r="C18122" s="1" t="s">
        <v>48383</v>
      </c>
      <c r="D18122" s="1" t="s">
        <v>48384</v>
      </c>
      <c r="E18122" s="1" t="s">
        <v>9929</v>
      </c>
      <c r="F18122" s="1" t="s">
        <v>7459</v>
      </c>
      <c r="G18122" s="1" t="s">
        <v>13</v>
      </c>
      <c r="H18122" s="1" t="s">
        <v>29460</v>
      </c>
      <c r="I18122" s="1" t="s">
        <v>29461</v>
      </c>
      <c r="J18122" s="1" t="s">
        <v>29462</v>
      </c>
      <c r="K18122" s="1" t="s">
        <v>29463</v>
      </c>
      <c r="L18122" s="1" t="s">
        <v>28775</v>
      </c>
    </row>
    <row r="18123" spans="1:12" x14ac:dyDescent="0.3">
      <c r="A18123">
        <v>7</v>
      </c>
      <c r="B18123" t="s">
        <v>48385</v>
      </c>
      <c r="C18123" s="1" t="s">
        <v>48386</v>
      </c>
      <c r="D18123" s="1" t="s">
        <v>48387</v>
      </c>
      <c r="E18123" s="1" t="s">
        <v>9929</v>
      </c>
      <c r="F18123" s="1" t="s">
        <v>7459</v>
      </c>
      <c r="G18123" s="1" t="s">
        <v>13</v>
      </c>
      <c r="H18123" s="1" t="s">
        <v>29460</v>
      </c>
      <c r="I18123" s="1" t="s">
        <v>29461</v>
      </c>
      <c r="J18123" s="1" t="s">
        <v>29462</v>
      </c>
      <c r="K18123" s="1" t="s">
        <v>29463</v>
      </c>
      <c r="L18123" s="1" t="s">
        <v>28775</v>
      </c>
    </row>
    <row r="18124" spans="1:12" x14ac:dyDescent="0.3">
      <c r="A18124">
        <v>7</v>
      </c>
      <c r="B18124" t="s">
        <v>48388</v>
      </c>
      <c r="C18124" s="1" t="s">
        <v>48389</v>
      </c>
      <c r="D18124" s="1" t="s">
        <v>48390</v>
      </c>
      <c r="E18124" s="1" t="s">
        <v>9929</v>
      </c>
      <c r="F18124" s="1" t="s">
        <v>7459</v>
      </c>
      <c r="G18124" s="1" t="s">
        <v>13</v>
      </c>
      <c r="H18124" s="1" t="s">
        <v>29460</v>
      </c>
      <c r="I18124" s="1" t="s">
        <v>29461</v>
      </c>
      <c r="J18124" s="1" t="s">
        <v>29462</v>
      </c>
      <c r="K18124" s="1" t="s">
        <v>29463</v>
      </c>
      <c r="L18124" s="1" t="s">
        <v>28775</v>
      </c>
    </row>
    <row r="18125" spans="1:12" x14ac:dyDescent="0.3">
      <c r="A18125">
        <v>7</v>
      </c>
      <c r="B18125" t="s">
        <v>48391</v>
      </c>
      <c r="C18125" s="1" t="s">
        <v>48392</v>
      </c>
      <c r="D18125" s="1" t="s">
        <v>48393</v>
      </c>
      <c r="E18125" s="1" t="s">
        <v>9929</v>
      </c>
      <c r="F18125" s="1" t="s">
        <v>7459</v>
      </c>
      <c r="G18125" s="1" t="s">
        <v>13</v>
      </c>
      <c r="H18125" s="1" t="s">
        <v>29460</v>
      </c>
      <c r="I18125" s="1" t="s">
        <v>29461</v>
      </c>
      <c r="J18125" s="1" t="s">
        <v>29462</v>
      </c>
      <c r="K18125" s="1" t="s">
        <v>29463</v>
      </c>
      <c r="L18125" s="1" t="s">
        <v>28775</v>
      </c>
    </row>
    <row r="18126" spans="1:12" x14ac:dyDescent="0.3">
      <c r="A18126">
        <v>7</v>
      </c>
      <c r="B18126" t="s">
        <v>48394</v>
      </c>
      <c r="C18126" s="1" t="s">
        <v>48395</v>
      </c>
      <c r="D18126" s="1" t="s">
        <v>48396</v>
      </c>
      <c r="E18126" s="1" t="s">
        <v>9929</v>
      </c>
      <c r="F18126" s="1" t="s">
        <v>7459</v>
      </c>
      <c r="G18126" s="1" t="s">
        <v>13</v>
      </c>
      <c r="H18126" s="1" t="s">
        <v>29460</v>
      </c>
      <c r="I18126" s="1" t="s">
        <v>29461</v>
      </c>
      <c r="J18126" s="1" t="s">
        <v>29462</v>
      </c>
      <c r="K18126" s="1" t="s">
        <v>29463</v>
      </c>
      <c r="L18126" s="1" t="s">
        <v>28775</v>
      </c>
    </row>
    <row r="18127" spans="1:12" x14ac:dyDescent="0.3">
      <c r="A18127">
        <v>7</v>
      </c>
      <c r="B18127" t="s">
        <v>48397</v>
      </c>
      <c r="C18127" s="1" t="s">
        <v>48398</v>
      </c>
      <c r="D18127" s="1" t="s">
        <v>48399</v>
      </c>
      <c r="E18127" s="1" t="s">
        <v>9929</v>
      </c>
      <c r="F18127" s="1" t="s">
        <v>7459</v>
      </c>
      <c r="G18127" s="1" t="s">
        <v>13</v>
      </c>
      <c r="H18127" s="1" t="s">
        <v>29460</v>
      </c>
      <c r="I18127" s="1" t="s">
        <v>29461</v>
      </c>
      <c r="J18127" s="1" t="s">
        <v>29462</v>
      </c>
      <c r="K18127" s="1" t="s">
        <v>29463</v>
      </c>
      <c r="L18127" s="1" t="s">
        <v>28775</v>
      </c>
    </row>
    <row r="18128" spans="1:12" x14ac:dyDescent="0.3">
      <c r="A18128">
        <v>7</v>
      </c>
      <c r="B18128" t="s">
        <v>48400</v>
      </c>
      <c r="C18128" s="1" t="s">
        <v>26511</v>
      </c>
      <c r="D18128" s="1" t="s">
        <v>48401</v>
      </c>
      <c r="E18128" s="1" t="s">
        <v>9929</v>
      </c>
      <c r="F18128" s="1" t="s">
        <v>7459</v>
      </c>
      <c r="G18128" s="1" t="s">
        <v>13</v>
      </c>
      <c r="H18128" s="1" t="s">
        <v>29460</v>
      </c>
      <c r="I18128" s="1" t="s">
        <v>29461</v>
      </c>
      <c r="J18128" s="1" t="s">
        <v>29462</v>
      </c>
      <c r="K18128" s="1" t="s">
        <v>29463</v>
      </c>
      <c r="L18128" s="1" t="s">
        <v>28775</v>
      </c>
    </row>
    <row r="18129" spans="1:12" x14ac:dyDescent="0.3">
      <c r="A18129">
        <v>7</v>
      </c>
      <c r="B18129" t="s">
        <v>48402</v>
      </c>
      <c r="C18129" s="1" t="s">
        <v>48403</v>
      </c>
      <c r="D18129" s="1" t="s">
        <v>48404</v>
      </c>
      <c r="E18129" s="1" t="s">
        <v>9929</v>
      </c>
      <c r="F18129" s="1" t="s">
        <v>7459</v>
      </c>
      <c r="G18129" s="1" t="s">
        <v>13</v>
      </c>
      <c r="H18129" s="1" t="s">
        <v>29460</v>
      </c>
      <c r="I18129" s="1" t="s">
        <v>29461</v>
      </c>
      <c r="J18129" s="1" t="s">
        <v>29462</v>
      </c>
      <c r="K18129" s="1" t="s">
        <v>29463</v>
      </c>
      <c r="L18129" s="1" t="s">
        <v>28775</v>
      </c>
    </row>
    <row r="18130" spans="1:12" x14ac:dyDescent="0.3">
      <c r="A18130">
        <v>7</v>
      </c>
      <c r="B18130" t="s">
        <v>48405</v>
      </c>
      <c r="C18130" s="1" t="s">
        <v>32053</v>
      </c>
      <c r="D18130" s="1" t="s">
        <v>48406</v>
      </c>
      <c r="E18130" s="1" t="s">
        <v>9929</v>
      </c>
      <c r="F18130" s="1" t="s">
        <v>7459</v>
      </c>
      <c r="G18130" s="1" t="s">
        <v>13</v>
      </c>
      <c r="H18130" s="1" t="s">
        <v>29460</v>
      </c>
      <c r="I18130" s="1" t="s">
        <v>29461</v>
      </c>
      <c r="J18130" s="1" t="s">
        <v>29462</v>
      </c>
      <c r="K18130" s="1" t="s">
        <v>29463</v>
      </c>
      <c r="L18130" s="1" t="s">
        <v>28775</v>
      </c>
    </row>
    <row r="18131" spans="1:12" x14ac:dyDescent="0.3">
      <c r="A18131">
        <v>7</v>
      </c>
      <c r="B18131" t="s">
        <v>48407</v>
      </c>
      <c r="C18131" s="1" t="s">
        <v>48408</v>
      </c>
      <c r="D18131" s="1" t="s">
        <v>48409</v>
      </c>
      <c r="E18131" s="1" t="s">
        <v>9929</v>
      </c>
      <c r="F18131" s="1" t="s">
        <v>7459</v>
      </c>
      <c r="G18131" s="1" t="s">
        <v>13</v>
      </c>
      <c r="H18131" s="1" t="s">
        <v>29460</v>
      </c>
      <c r="I18131" s="1" t="s">
        <v>29461</v>
      </c>
      <c r="J18131" s="1" t="s">
        <v>29462</v>
      </c>
      <c r="K18131" s="1" t="s">
        <v>29463</v>
      </c>
      <c r="L18131" s="1" t="s">
        <v>28775</v>
      </c>
    </row>
    <row r="18132" spans="1:12" x14ac:dyDescent="0.3">
      <c r="A18132">
        <v>7</v>
      </c>
      <c r="B18132" t="s">
        <v>48410</v>
      </c>
      <c r="C18132" s="1" t="s">
        <v>48411</v>
      </c>
      <c r="D18132" s="1" t="s">
        <v>48412</v>
      </c>
      <c r="E18132" s="1" t="s">
        <v>9929</v>
      </c>
      <c r="F18132" s="1" t="s">
        <v>7459</v>
      </c>
      <c r="G18132" s="1" t="s">
        <v>13</v>
      </c>
      <c r="H18132" s="1" t="s">
        <v>29460</v>
      </c>
      <c r="I18132" s="1" t="s">
        <v>29461</v>
      </c>
      <c r="J18132" s="1" t="s">
        <v>29462</v>
      </c>
      <c r="K18132" s="1" t="s">
        <v>29463</v>
      </c>
      <c r="L18132" s="1" t="s">
        <v>28775</v>
      </c>
    </row>
    <row r="18133" spans="1:12" x14ac:dyDescent="0.3">
      <c r="A18133">
        <v>7</v>
      </c>
      <c r="B18133" t="s">
        <v>48413</v>
      </c>
      <c r="C18133" s="1" t="s">
        <v>48414</v>
      </c>
      <c r="D18133" s="1" t="s">
        <v>48415</v>
      </c>
      <c r="E18133" s="1" t="s">
        <v>9929</v>
      </c>
      <c r="F18133" s="1" t="s">
        <v>7459</v>
      </c>
      <c r="G18133" s="1" t="s">
        <v>13</v>
      </c>
      <c r="H18133" s="1" t="s">
        <v>29460</v>
      </c>
      <c r="I18133" s="1" t="s">
        <v>29461</v>
      </c>
      <c r="J18133" s="1" t="s">
        <v>29462</v>
      </c>
      <c r="K18133" s="1" t="s">
        <v>29463</v>
      </c>
      <c r="L18133" s="1" t="s">
        <v>28775</v>
      </c>
    </row>
    <row r="18134" spans="1:12" x14ac:dyDescent="0.3">
      <c r="A18134">
        <v>7</v>
      </c>
      <c r="B18134" t="s">
        <v>48416</v>
      </c>
      <c r="C18134" s="1" t="s">
        <v>48417</v>
      </c>
      <c r="D18134" s="1" t="s">
        <v>48418</v>
      </c>
      <c r="E18134" s="1" t="s">
        <v>9929</v>
      </c>
      <c r="F18134" s="1" t="s">
        <v>7459</v>
      </c>
      <c r="G18134" s="1" t="s">
        <v>13</v>
      </c>
      <c r="H18134" s="1" t="s">
        <v>29460</v>
      </c>
      <c r="I18134" s="1" t="s">
        <v>29461</v>
      </c>
      <c r="J18134" s="1" t="s">
        <v>29462</v>
      </c>
      <c r="K18134" s="1" t="s">
        <v>29463</v>
      </c>
      <c r="L18134" s="1" t="s">
        <v>28775</v>
      </c>
    </row>
    <row r="18135" spans="1:12" x14ac:dyDescent="0.3">
      <c r="A18135">
        <v>7</v>
      </c>
      <c r="B18135" t="s">
        <v>48419</v>
      </c>
      <c r="C18135" s="1" t="s">
        <v>48420</v>
      </c>
      <c r="D18135" s="1" t="s">
        <v>48421</v>
      </c>
      <c r="E18135" s="1" t="s">
        <v>9929</v>
      </c>
      <c r="F18135" s="1" t="s">
        <v>7459</v>
      </c>
      <c r="G18135" s="1" t="s">
        <v>13</v>
      </c>
      <c r="H18135" s="1" t="s">
        <v>29460</v>
      </c>
      <c r="I18135" s="1" t="s">
        <v>29461</v>
      </c>
      <c r="J18135" s="1" t="s">
        <v>29462</v>
      </c>
      <c r="K18135" s="1" t="s">
        <v>29463</v>
      </c>
      <c r="L18135" s="1" t="s">
        <v>28775</v>
      </c>
    </row>
    <row r="18136" spans="1:12" x14ac:dyDescent="0.3">
      <c r="A18136">
        <v>7</v>
      </c>
      <c r="B18136" t="s">
        <v>48422</v>
      </c>
      <c r="C18136" s="1" t="s">
        <v>10022</v>
      </c>
      <c r="D18136" s="1" t="s">
        <v>48423</v>
      </c>
      <c r="E18136" s="1" t="s">
        <v>9929</v>
      </c>
      <c r="F18136" s="1" t="s">
        <v>7459</v>
      </c>
      <c r="G18136" s="1" t="s">
        <v>13</v>
      </c>
      <c r="H18136" s="1" t="s">
        <v>29460</v>
      </c>
      <c r="I18136" s="1" t="s">
        <v>29461</v>
      </c>
      <c r="J18136" s="1" t="s">
        <v>29462</v>
      </c>
      <c r="K18136" s="1" t="s">
        <v>29463</v>
      </c>
      <c r="L18136" s="1" t="s">
        <v>28775</v>
      </c>
    </row>
    <row r="18137" spans="1:12" x14ac:dyDescent="0.3">
      <c r="A18137">
        <v>7</v>
      </c>
      <c r="B18137" t="s">
        <v>48424</v>
      </c>
      <c r="C18137" s="1" t="s">
        <v>48425</v>
      </c>
      <c r="D18137" s="1" t="s">
        <v>48426</v>
      </c>
      <c r="E18137" s="1" t="s">
        <v>9929</v>
      </c>
      <c r="F18137" s="1" t="s">
        <v>7459</v>
      </c>
      <c r="G18137" s="1" t="s">
        <v>13</v>
      </c>
      <c r="H18137" s="1" t="s">
        <v>29460</v>
      </c>
      <c r="I18137" s="1" t="s">
        <v>29461</v>
      </c>
      <c r="J18137" s="1" t="s">
        <v>29462</v>
      </c>
      <c r="K18137" s="1" t="s">
        <v>29463</v>
      </c>
      <c r="L18137" s="1" t="s">
        <v>28775</v>
      </c>
    </row>
    <row r="18138" spans="1:12" x14ac:dyDescent="0.3">
      <c r="A18138">
        <v>7</v>
      </c>
      <c r="B18138" t="s">
        <v>48427</v>
      </c>
      <c r="C18138" s="1" t="s">
        <v>48428</v>
      </c>
      <c r="D18138" s="1" t="s">
        <v>48429</v>
      </c>
      <c r="E18138" s="1" t="s">
        <v>9929</v>
      </c>
      <c r="F18138" s="1" t="s">
        <v>7459</v>
      </c>
      <c r="G18138" s="1" t="s">
        <v>13</v>
      </c>
      <c r="H18138" s="1" t="s">
        <v>29460</v>
      </c>
      <c r="I18138" s="1" t="s">
        <v>29461</v>
      </c>
      <c r="J18138" s="1" t="s">
        <v>29462</v>
      </c>
      <c r="K18138" s="1" t="s">
        <v>29463</v>
      </c>
      <c r="L18138" s="1" t="s">
        <v>28775</v>
      </c>
    </row>
    <row r="18139" spans="1:12" x14ac:dyDescent="0.3">
      <c r="A18139">
        <v>7</v>
      </c>
      <c r="B18139" t="s">
        <v>48430</v>
      </c>
      <c r="C18139" s="1" t="s">
        <v>48431</v>
      </c>
      <c r="D18139" s="1" t="s">
        <v>48432</v>
      </c>
      <c r="E18139" s="1" t="s">
        <v>9929</v>
      </c>
      <c r="F18139" s="1" t="s">
        <v>7459</v>
      </c>
      <c r="G18139" s="1" t="s">
        <v>13</v>
      </c>
      <c r="H18139" s="1" t="s">
        <v>29460</v>
      </c>
      <c r="I18139" s="1" t="s">
        <v>29461</v>
      </c>
      <c r="J18139" s="1" t="s">
        <v>29462</v>
      </c>
      <c r="K18139" s="1" t="s">
        <v>29463</v>
      </c>
      <c r="L18139" s="1" t="s">
        <v>28775</v>
      </c>
    </row>
    <row r="18140" spans="1:12" x14ac:dyDescent="0.3">
      <c r="A18140">
        <v>7</v>
      </c>
      <c r="B18140" t="s">
        <v>48433</v>
      </c>
      <c r="C18140" s="1" t="s">
        <v>48434</v>
      </c>
      <c r="D18140" s="1" t="s">
        <v>48435</v>
      </c>
      <c r="E18140" s="1" t="s">
        <v>9929</v>
      </c>
      <c r="F18140" s="1" t="s">
        <v>7459</v>
      </c>
      <c r="G18140" s="1" t="s">
        <v>13</v>
      </c>
      <c r="H18140" s="1" t="s">
        <v>29460</v>
      </c>
      <c r="I18140" s="1" t="s">
        <v>29461</v>
      </c>
      <c r="J18140" s="1" t="s">
        <v>29462</v>
      </c>
      <c r="K18140" s="1" t="s">
        <v>29463</v>
      </c>
      <c r="L18140" s="1" t="s">
        <v>28775</v>
      </c>
    </row>
    <row r="18141" spans="1:12" x14ac:dyDescent="0.3">
      <c r="A18141">
        <v>7</v>
      </c>
      <c r="B18141" t="s">
        <v>48436</v>
      </c>
      <c r="C18141" s="1" t="s">
        <v>48437</v>
      </c>
      <c r="D18141" s="1" t="s">
        <v>48438</v>
      </c>
      <c r="E18141" s="1" t="s">
        <v>9929</v>
      </c>
      <c r="F18141" s="1" t="s">
        <v>7459</v>
      </c>
      <c r="G18141" s="1" t="s">
        <v>13</v>
      </c>
      <c r="H18141" s="1" t="s">
        <v>29460</v>
      </c>
      <c r="I18141" s="1" t="s">
        <v>29461</v>
      </c>
      <c r="J18141" s="1" t="s">
        <v>29462</v>
      </c>
      <c r="K18141" s="1" t="s">
        <v>29463</v>
      </c>
      <c r="L18141" s="1" t="s">
        <v>28775</v>
      </c>
    </row>
    <row r="18142" spans="1:12" x14ac:dyDescent="0.3">
      <c r="A18142">
        <v>7</v>
      </c>
      <c r="B18142" t="s">
        <v>48439</v>
      </c>
      <c r="C18142" s="1" t="s">
        <v>48440</v>
      </c>
      <c r="D18142" s="1" t="s">
        <v>48441</v>
      </c>
      <c r="E18142" s="1" t="s">
        <v>9929</v>
      </c>
      <c r="F18142" s="1" t="s">
        <v>7459</v>
      </c>
      <c r="G18142" s="1" t="s">
        <v>13</v>
      </c>
      <c r="H18142" s="1" t="s">
        <v>29460</v>
      </c>
      <c r="I18142" s="1" t="s">
        <v>29461</v>
      </c>
      <c r="J18142" s="1" t="s">
        <v>29462</v>
      </c>
      <c r="K18142" s="1" t="s">
        <v>29463</v>
      </c>
      <c r="L18142" s="1" t="s">
        <v>28775</v>
      </c>
    </row>
    <row r="18143" spans="1:12" x14ac:dyDescent="0.3">
      <c r="A18143">
        <v>7</v>
      </c>
      <c r="B18143" t="s">
        <v>48442</v>
      </c>
      <c r="C18143" s="1" t="s">
        <v>48443</v>
      </c>
      <c r="D18143" s="1" t="s">
        <v>48444</v>
      </c>
      <c r="E18143" s="1" t="s">
        <v>9929</v>
      </c>
      <c r="F18143" s="1" t="s">
        <v>7459</v>
      </c>
      <c r="G18143" s="1" t="s">
        <v>13</v>
      </c>
      <c r="H18143" s="1" t="s">
        <v>29460</v>
      </c>
      <c r="I18143" s="1" t="s">
        <v>29461</v>
      </c>
      <c r="J18143" s="1" t="s">
        <v>29462</v>
      </c>
      <c r="K18143" s="1" t="s">
        <v>29463</v>
      </c>
      <c r="L18143" s="1" t="s">
        <v>28775</v>
      </c>
    </row>
    <row r="18144" spans="1:12" x14ac:dyDescent="0.3">
      <c r="A18144">
        <v>7</v>
      </c>
      <c r="B18144" t="s">
        <v>48445</v>
      </c>
      <c r="C18144" s="1" t="s">
        <v>29051</v>
      </c>
      <c r="D18144" s="1" t="s">
        <v>48446</v>
      </c>
      <c r="E18144" s="1" t="s">
        <v>9929</v>
      </c>
      <c r="F18144" s="1" t="s">
        <v>7459</v>
      </c>
      <c r="G18144" s="1" t="s">
        <v>13</v>
      </c>
      <c r="H18144" s="1" t="s">
        <v>29460</v>
      </c>
      <c r="I18144" s="1" t="s">
        <v>29461</v>
      </c>
      <c r="J18144" s="1" t="s">
        <v>29462</v>
      </c>
      <c r="K18144" s="1" t="s">
        <v>29463</v>
      </c>
      <c r="L18144" s="1" t="s">
        <v>28775</v>
      </c>
    </row>
    <row r="18145" spans="1:12" x14ac:dyDescent="0.3">
      <c r="A18145">
        <v>7</v>
      </c>
      <c r="B18145" t="s">
        <v>48447</v>
      </c>
      <c r="C18145" s="1" t="s">
        <v>48448</v>
      </c>
      <c r="D18145" s="1" t="s">
        <v>48449</v>
      </c>
      <c r="E18145" s="1" t="s">
        <v>9929</v>
      </c>
      <c r="F18145" s="1" t="s">
        <v>7459</v>
      </c>
      <c r="G18145" s="1" t="s">
        <v>13</v>
      </c>
      <c r="H18145" s="1" t="s">
        <v>29460</v>
      </c>
      <c r="I18145" s="1" t="s">
        <v>29461</v>
      </c>
      <c r="J18145" s="1" t="s">
        <v>29462</v>
      </c>
      <c r="K18145" s="1" t="s">
        <v>29463</v>
      </c>
      <c r="L18145" s="1" t="s">
        <v>28775</v>
      </c>
    </row>
    <row r="18146" spans="1:12" x14ac:dyDescent="0.3">
      <c r="A18146">
        <v>7</v>
      </c>
      <c r="B18146" t="s">
        <v>48450</v>
      </c>
      <c r="C18146" s="1" t="s">
        <v>48451</v>
      </c>
      <c r="D18146" s="1" t="s">
        <v>48452</v>
      </c>
      <c r="E18146" s="1" t="s">
        <v>9929</v>
      </c>
      <c r="F18146" s="1" t="s">
        <v>7459</v>
      </c>
      <c r="G18146" s="1" t="s">
        <v>13</v>
      </c>
      <c r="H18146" s="1" t="s">
        <v>29460</v>
      </c>
      <c r="I18146" s="1" t="s">
        <v>29461</v>
      </c>
      <c r="J18146" s="1" t="s">
        <v>29462</v>
      </c>
      <c r="K18146" s="1" t="s">
        <v>29463</v>
      </c>
      <c r="L18146" s="1" t="s">
        <v>28775</v>
      </c>
    </row>
    <row r="18147" spans="1:12" x14ac:dyDescent="0.3">
      <c r="A18147">
        <v>7</v>
      </c>
      <c r="B18147" t="s">
        <v>48453</v>
      </c>
      <c r="C18147" s="1" t="s">
        <v>48454</v>
      </c>
      <c r="D18147" s="1" t="s">
        <v>48455</v>
      </c>
      <c r="E18147" s="1" t="s">
        <v>9929</v>
      </c>
      <c r="F18147" s="1" t="s">
        <v>7459</v>
      </c>
      <c r="G18147" s="1" t="s">
        <v>13</v>
      </c>
      <c r="H18147" s="1" t="s">
        <v>29460</v>
      </c>
      <c r="I18147" s="1" t="s">
        <v>29461</v>
      </c>
      <c r="J18147" s="1" t="s">
        <v>29462</v>
      </c>
      <c r="K18147" s="1" t="s">
        <v>29463</v>
      </c>
      <c r="L18147" s="1" t="s">
        <v>28775</v>
      </c>
    </row>
    <row r="18148" spans="1:12" x14ac:dyDescent="0.3">
      <c r="A18148">
        <v>7</v>
      </c>
      <c r="B18148" t="s">
        <v>48456</v>
      </c>
      <c r="C18148" s="1" t="s">
        <v>48457</v>
      </c>
      <c r="D18148" s="1" t="s">
        <v>48458</v>
      </c>
      <c r="E18148" s="1" t="s">
        <v>9929</v>
      </c>
      <c r="F18148" s="1" t="s">
        <v>7459</v>
      </c>
      <c r="G18148" s="1" t="s">
        <v>13</v>
      </c>
      <c r="H18148" s="1" t="s">
        <v>29460</v>
      </c>
      <c r="I18148" s="1" t="s">
        <v>29461</v>
      </c>
      <c r="J18148" s="1" t="s">
        <v>29462</v>
      </c>
      <c r="K18148" s="1" t="s">
        <v>29463</v>
      </c>
      <c r="L18148" s="1" t="s">
        <v>28775</v>
      </c>
    </row>
    <row r="18149" spans="1:12" x14ac:dyDescent="0.3">
      <c r="A18149">
        <v>7</v>
      </c>
      <c r="B18149" t="s">
        <v>48459</v>
      </c>
      <c r="C18149" s="1" t="s">
        <v>48460</v>
      </c>
      <c r="D18149" s="1" t="s">
        <v>48461</v>
      </c>
      <c r="E18149" s="1" t="s">
        <v>9929</v>
      </c>
      <c r="F18149" s="1" t="s">
        <v>7459</v>
      </c>
      <c r="G18149" s="1" t="s">
        <v>13</v>
      </c>
      <c r="H18149" s="1" t="s">
        <v>29460</v>
      </c>
      <c r="I18149" s="1" t="s">
        <v>29461</v>
      </c>
      <c r="J18149" s="1" t="s">
        <v>29462</v>
      </c>
      <c r="K18149" s="1" t="s">
        <v>29463</v>
      </c>
      <c r="L18149" s="1" t="s">
        <v>28775</v>
      </c>
    </row>
    <row r="18150" spans="1:12" x14ac:dyDescent="0.3">
      <c r="A18150">
        <v>7</v>
      </c>
      <c r="B18150" t="s">
        <v>48462</v>
      </c>
      <c r="C18150" s="1" t="s">
        <v>48463</v>
      </c>
      <c r="D18150" s="1" t="s">
        <v>48464</v>
      </c>
      <c r="E18150" s="1" t="s">
        <v>9929</v>
      </c>
      <c r="F18150" s="1" t="s">
        <v>7459</v>
      </c>
      <c r="G18150" s="1" t="s">
        <v>13</v>
      </c>
      <c r="H18150" s="1" t="s">
        <v>29460</v>
      </c>
      <c r="I18150" s="1" t="s">
        <v>29461</v>
      </c>
      <c r="J18150" s="1" t="s">
        <v>29462</v>
      </c>
      <c r="K18150" s="1" t="s">
        <v>29463</v>
      </c>
      <c r="L18150" s="1" t="s">
        <v>28775</v>
      </c>
    </row>
    <row r="18151" spans="1:12" x14ac:dyDescent="0.3">
      <c r="A18151">
        <v>7</v>
      </c>
      <c r="B18151" t="s">
        <v>48465</v>
      </c>
      <c r="C18151" s="1" t="s">
        <v>48466</v>
      </c>
      <c r="D18151" s="1" t="s">
        <v>48467</v>
      </c>
      <c r="E18151" s="1" t="s">
        <v>9929</v>
      </c>
      <c r="F18151" s="1" t="s">
        <v>7459</v>
      </c>
      <c r="G18151" s="1" t="s">
        <v>13</v>
      </c>
      <c r="H18151" s="1" t="s">
        <v>29460</v>
      </c>
      <c r="I18151" s="1" t="s">
        <v>29461</v>
      </c>
      <c r="J18151" s="1" t="s">
        <v>29462</v>
      </c>
      <c r="K18151" s="1" t="s">
        <v>29463</v>
      </c>
      <c r="L18151" s="1" t="s">
        <v>28775</v>
      </c>
    </row>
    <row r="18152" spans="1:12" x14ac:dyDescent="0.3">
      <c r="A18152">
        <v>7</v>
      </c>
      <c r="B18152" t="s">
        <v>48468</v>
      </c>
      <c r="C18152" s="1" t="s">
        <v>48469</v>
      </c>
      <c r="D18152" s="1" t="s">
        <v>48470</v>
      </c>
      <c r="E18152" s="1" t="s">
        <v>9929</v>
      </c>
      <c r="F18152" s="1" t="s">
        <v>7459</v>
      </c>
      <c r="G18152" s="1" t="s">
        <v>13</v>
      </c>
      <c r="H18152" s="1" t="s">
        <v>29460</v>
      </c>
      <c r="I18152" s="1" t="s">
        <v>29461</v>
      </c>
      <c r="J18152" s="1" t="s">
        <v>29462</v>
      </c>
      <c r="K18152" s="1" t="s">
        <v>29463</v>
      </c>
      <c r="L18152" s="1" t="s">
        <v>28775</v>
      </c>
    </row>
    <row r="18153" spans="1:12" x14ac:dyDescent="0.3">
      <c r="A18153">
        <v>7</v>
      </c>
      <c r="B18153" t="s">
        <v>48471</v>
      </c>
      <c r="C18153" s="1" t="s">
        <v>48472</v>
      </c>
      <c r="D18153" s="1" t="s">
        <v>48473</v>
      </c>
      <c r="E18153" s="1" t="s">
        <v>9929</v>
      </c>
      <c r="F18153" s="1" t="s">
        <v>7459</v>
      </c>
      <c r="G18153" s="1" t="s">
        <v>13</v>
      </c>
      <c r="H18153" s="1" t="s">
        <v>30049</v>
      </c>
      <c r="I18153" s="1" t="s">
        <v>30050</v>
      </c>
      <c r="J18153" s="1" t="s">
        <v>30051</v>
      </c>
      <c r="K18153" s="1" t="s">
        <v>30052</v>
      </c>
      <c r="L18153" s="1" t="s">
        <v>28775</v>
      </c>
    </row>
    <row r="18154" spans="1:12" x14ac:dyDescent="0.3">
      <c r="A18154">
        <v>7</v>
      </c>
      <c r="B18154" t="s">
        <v>48474</v>
      </c>
      <c r="C18154" s="1" t="s">
        <v>48475</v>
      </c>
      <c r="D18154" s="1" t="s">
        <v>48476</v>
      </c>
      <c r="E18154" s="1" t="s">
        <v>9929</v>
      </c>
      <c r="F18154" s="1" t="s">
        <v>7459</v>
      </c>
      <c r="G18154" s="1" t="s">
        <v>13</v>
      </c>
      <c r="H18154" s="1" t="s">
        <v>30049</v>
      </c>
      <c r="I18154" s="1" t="s">
        <v>30050</v>
      </c>
      <c r="J18154" s="1" t="s">
        <v>30051</v>
      </c>
      <c r="K18154" s="1" t="s">
        <v>30052</v>
      </c>
      <c r="L18154" s="1" t="s">
        <v>28775</v>
      </c>
    </row>
    <row r="18155" spans="1:12" x14ac:dyDescent="0.3">
      <c r="A18155">
        <v>7</v>
      </c>
      <c r="B18155" t="s">
        <v>48477</v>
      </c>
      <c r="C18155" s="1" t="s">
        <v>48478</v>
      </c>
      <c r="D18155" s="1" t="s">
        <v>48479</v>
      </c>
      <c r="E18155" s="1" t="s">
        <v>9929</v>
      </c>
      <c r="F18155" s="1" t="s">
        <v>7459</v>
      </c>
      <c r="G18155" s="1" t="s">
        <v>13</v>
      </c>
      <c r="H18155" s="1" t="s">
        <v>30049</v>
      </c>
      <c r="I18155" s="1" t="s">
        <v>30050</v>
      </c>
      <c r="J18155" s="1" t="s">
        <v>30051</v>
      </c>
      <c r="K18155" s="1" t="s">
        <v>30052</v>
      </c>
      <c r="L18155" s="1" t="s">
        <v>28775</v>
      </c>
    </row>
    <row r="18156" spans="1:12" x14ac:dyDescent="0.3">
      <c r="A18156">
        <v>7</v>
      </c>
      <c r="B18156" t="s">
        <v>48480</v>
      </c>
      <c r="C18156" s="1" t="s">
        <v>48481</v>
      </c>
      <c r="D18156" s="1" t="s">
        <v>48482</v>
      </c>
      <c r="E18156" s="1" t="s">
        <v>9929</v>
      </c>
      <c r="F18156" s="1" t="s">
        <v>7459</v>
      </c>
      <c r="G18156" s="1" t="s">
        <v>13</v>
      </c>
      <c r="H18156" s="1" t="s">
        <v>30049</v>
      </c>
      <c r="I18156" s="1" t="s">
        <v>30050</v>
      </c>
      <c r="J18156" s="1" t="s">
        <v>30051</v>
      </c>
      <c r="K18156" s="1" t="s">
        <v>30052</v>
      </c>
      <c r="L18156" s="1" t="s">
        <v>28775</v>
      </c>
    </row>
    <row r="18157" spans="1:12" x14ac:dyDescent="0.3">
      <c r="A18157">
        <v>7</v>
      </c>
      <c r="B18157" t="s">
        <v>48483</v>
      </c>
      <c r="C18157" s="1" t="s">
        <v>7324</v>
      </c>
      <c r="D18157" s="1" t="s">
        <v>48484</v>
      </c>
      <c r="E18157" s="1" t="s">
        <v>9929</v>
      </c>
      <c r="F18157" s="1" t="s">
        <v>7459</v>
      </c>
      <c r="G18157" s="1" t="s">
        <v>13</v>
      </c>
      <c r="H18157" s="1" t="s">
        <v>30049</v>
      </c>
      <c r="I18157" s="1" t="s">
        <v>30050</v>
      </c>
      <c r="J18157" s="1" t="s">
        <v>30051</v>
      </c>
      <c r="K18157" s="1" t="s">
        <v>30052</v>
      </c>
      <c r="L18157" s="1" t="s">
        <v>28775</v>
      </c>
    </row>
    <row r="18158" spans="1:12" x14ac:dyDescent="0.3">
      <c r="A18158">
        <v>7</v>
      </c>
      <c r="B18158" t="s">
        <v>48485</v>
      </c>
      <c r="C18158" s="1" t="s">
        <v>48486</v>
      </c>
      <c r="D18158" s="1" t="s">
        <v>48487</v>
      </c>
      <c r="E18158" s="1" t="s">
        <v>9929</v>
      </c>
      <c r="F18158" s="1" t="s">
        <v>7459</v>
      </c>
      <c r="G18158" s="1" t="s">
        <v>13</v>
      </c>
      <c r="H18158" s="1" t="s">
        <v>30049</v>
      </c>
      <c r="I18158" s="1" t="s">
        <v>30050</v>
      </c>
      <c r="J18158" s="1" t="s">
        <v>30051</v>
      </c>
      <c r="K18158" s="1" t="s">
        <v>30052</v>
      </c>
      <c r="L18158" s="1" t="s">
        <v>28775</v>
      </c>
    </row>
    <row r="18159" spans="1:12" x14ac:dyDescent="0.3">
      <c r="A18159">
        <v>7</v>
      </c>
      <c r="B18159" t="s">
        <v>48488</v>
      </c>
      <c r="C18159" s="1" t="s">
        <v>48489</v>
      </c>
      <c r="D18159" s="1" t="s">
        <v>48490</v>
      </c>
      <c r="E18159" s="1" t="s">
        <v>9929</v>
      </c>
      <c r="F18159" s="1" t="s">
        <v>7459</v>
      </c>
      <c r="G18159" s="1" t="s">
        <v>13</v>
      </c>
      <c r="H18159" s="1" t="s">
        <v>30049</v>
      </c>
      <c r="I18159" s="1" t="s">
        <v>30050</v>
      </c>
      <c r="J18159" s="1" t="s">
        <v>30051</v>
      </c>
      <c r="K18159" s="1" t="s">
        <v>30052</v>
      </c>
      <c r="L18159" s="1" t="s">
        <v>28775</v>
      </c>
    </row>
    <row r="18160" spans="1:12" x14ac:dyDescent="0.3">
      <c r="A18160">
        <v>7</v>
      </c>
      <c r="B18160" t="s">
        <v>48491</v>
      </c>
      <c r="C18160" s="1" t="s">
        <v>48492</v>
      </c>
      <c r="D18160" s="1" t="s">
        <v>48493</v>
      </c>
      <c r="E18160" s="1" t="s">
        <v>9929</v>
      </c>
      <c r="F18160" s="1" t="s">
        <v>7459</v>
      </c>
      <c r="G18160" s="1" t="s">
        <v>13</v>
      </c>
      <c r="H18160" s="1" t="s">
        <v>30049</v>
      </c>
      <c r="I18160" s="1" t="s">
        <v>30050</v>
      </c>
      <c r="J18160" s="1" t="s">
        <v>30051</v>
      </c>
      <c r="K18160" s="1" t="s">
        <v>30052</v>
      </c>
      <c r="L18160" s="1" t="s">
        <v>28775</v>
      </c>
    </row>
    <row r="18161" spans="1:12" x14ac:dyDescent="0.3">
      <c r="A18161">
        <v>7</v>
      </c>
      <c r="B18161" t="s">
        <v>48494</v>
      </c>
      <c r="C18161" s="1" t="s">
        <v>48495</v>
      </c>
      <c r="D18161" s="1" t="s">
        <v>48496</v>
      </c>
      <c r="E18161" s="1" t="s">
        <v>9929</v>
      </c>
      <c r="F18161" s="1" t="s">
        <v>7459</v>
      </c>
      <c r="G18161" s="1" t="s">
        <v>13</v>
      </c>
      <c r="H18161" s="1" t="s">
        <v>30049</v>
      </c>
      <c r="I18161" s="1" t="s">
        <v>30050</v>
      </c>
      <c r="J18161" s="1" t="s">
        <v>30051</v>
      </c>
      <c r="K18161" s="1" t="s">
        <v>30052</v>
      </c>
      <c r="L18161" s="1" t="s">
        <v>28775</v>
      </c>
    </row>
    <row r="18162" spans="1:12" x14ac:dyDescent="0.3">
      <c r="A18162">
        <v>7</v>
      </c>
      <c r="B18162" t="s">
        <v>48497</v>
      </c>
      <c r="C18162" s="1" t="s">
        <v>48498</v>
      </c>
      <c r="D18162" s="1" t="s">
        <v>48499</v>
      </c>
      <c r="E18162" s="1" t="s">
        <v>9929</v>
      </c>
      <c r="F18162" s="1" t="s">
        <v>7459</v>
      </c>
      <c r="G18162" s="1" t="s">
        <v>13</v>
      </c>
      <c r="H18162" s="1" t="s">
        <v>30930</v>
      </c>
      <c r="I18162" s="1" t="s">
        <v>30931</v>
      </c>
      <c r="J18162" s="1" t="s">
        <v>30932</v>
      </c>
      <c r="K18162" s="1" t="s">
        <v>30933</v>
      </c>
      <c r="L18162" s="1" t="s">
        <v>28775</v>
      </c>
    </row>
    <row r="18163" spans="1:12" x14ac:dyDescent="0.3">
      <c r="A18163">
        <v>7</v>
      </c>
      <c r="B18163" t="s">
        <v>48500</v>
      </c>
      <c r="C18163" s="1" t="s">
        <v>36486</v>
      </c>
      <c r="D18163" s="1" t="s">
        <v>48501</v>
      </c>
      <c r="E18163" s="1" t="s">
        <v>9929</v>
      </c>
      <c r="F18163" s="1" t="s">
        <v>7459</v>
      </c>
      <c r="G18163" s="1" t="s">
        <v>13</v>
      </c>
      <c r="H18163" s="1" t="s">
        <v>30930</v>
      </c>
      <c r="I18163" s="1" t="s">
        <v>30931</v>
      </c>
      <c r="J18163" s="1" t="s">
        <v>30932</v>
      </c>
      <c r="K18163" s="1" t="s">
        <v>30933</v>
      </c>
      <c r="L18163" s="1" t="s">
        <v>28775</v>
      </c>
    </row>
    <row r="18164" spans="1:12" x14ac:dyDescent="0.3">
      <c r="A18164">
        <v>7</v>
      </c>
      <c r="B18164" t="s">
        <v>48502</v>
      </c>
      <c r="C18164" s="1" t="s">
        <v>48503</v>
      </c>
      <c r="D18164" s="1" t="s">
        <v>48504</v>
      </c>
      <c r="E18164" s="1" t="s">
        <v>9929</v>
      </c>
      <c r="F18164" s="1" t="s">
        <v>7459</v>
      </c>
      <c r="G18164" s="1" t="s">
        <v>13</v>
      </c>
      <c r="H18164" s="1" t="s">
        <v>30930</v>
      </c>
      <c r="I18164" s="1" t="s">
        <v>30931</v>
      </c>
      <c r="J18164" s="1" t="s">
        <v>30932</v>
      </c>
      <c r="K18164" s="1" t="s">
        <v>30933</v>
      </c>
      <c r="L18164" s="1" t="s">
        <v>28775</v>
      </c>
    </row>
    <row r="18165" spans="1:12" x14ac:dyDescent="0.3">
      <c r="A18165">
        <v>7</v>
      </c>
      <c r="B18165" t="s">
        <v>48505</v>
      </c>
      <c r="C18165" s="1" t="s">
        <v>30480</v>
      </c>
      <c r="D18165" s="1" t="s">
        <v>48506</v>
      </c>
      <c r="E18165" s="1" t="s">
        <v>9929</v>
      </c>
      <c r="F18165" s="1" t="s">
        <v>7459</v>
      </c>
      <c r="G18165" s="1" t="s">
        <v>13</v>
      </c>
      <c r="H18165" s="1" t="s">
        <v>30930</v>
      </c>
      <c r="I18165" s="1" t="s">
        <v>30931</v>
      </c>
      <c r="J18165" s="1" t="s">
        <v>30932</v>
      </c>
      <c r="K18165" s="1" t="s">
        <v>30933</v>
      </c>
      <c r="L18165" s="1" t="s">
        <v>28775</v>
      </c>
    </row>
    <row r="18166" spans="1:12" x14ac:dyDescent="0.3">
      <c r="A18166">
        <v>7</v>
      </c>
      <c r="B18166" t="s">
        <v>48507</v>
      </c>
      <c r="C18166" s="1" t="s">
        <v>48508</v>
      </c>
      <c r="D18166" s="1" t="s">
        <v>48509</v>
      </c>
      <c r="E18166" s="1" t="s">
        <v>9929</v>
      </c>
      <c r="F18166" s="1" t="s">
        <v>7459</v>
      </c>
      <c r="G18166" s="1" t="s">
        <v>13</v>
      </c>
      <c r="H18166" s="1" t="s">
        <v>30930</v>
      </c>
      <c r="I18166" s="1" t="s">
        <v>30931</v>
      </c>
      <c r="J18166" s="1" t="s">
        <v>30932</v>
      </c>
      <c r="K18166" s="1" t="s">
        <v>30933</v>
      </c>
      <c r="L18166" s="1" t="s">
        <v>28775</v>
      </c>
    </row>
    <row r="18167" spans="1:12" x14ac:dyDescent="0.3">
      <c r="A18167">
        <v>7</v>
      </c>
      <c r="B18167" t="s">
        <v>48510</v>
      </c>
      <c r="C18167" s="1" t="s">
        <v>48511</v>
      </c>
      <c r="D18167" s="1" t="s">
        <v>48512</v>
      </c>
      <c r="E18167" s="1" t="s">
        <v>9929</v>
      </c>
      <c r="F18167" s="1" t="s">
        <v>7459</v>
      </c>
      <c r="G18167" s="1" t="s">
        <v>638</v>
      </c>
      <c r="H18167" s="1" t="s">
        <v>28771</v>
      </c>
      <c r="I18167" s="1" t="s">
        <v>28772</v>
      </c>
      <c r="J18167" s="1" t="s">
        <v>28773</v>
      </c>
      <c r="K18167" s="1" t="s">
        <v>28774</v>
      </c>
      <c r="L18167" s="1" t="s">
        <v>28775</v>
      </c>
    </row>
    <row r="18168" spans="1:12" x14ac:dyDescent="0.3">
      <c r="A18168">
        <v>7</v>
      </c>
      <c r="B18168" t="s">
        <v>48513</v>
      </c>
      <c r="C18168" s="1" t="s">
        <v>48514</v>
      </c>
      <c r="D18168" s="1" t="s">
        <v>48515</v>
      </c>
      <c r="E18168" s="1" t="s">
        <v>9929</v>
      </c>
      <c r="F18168" s="1" t="s">
        <v>7459</v>
      </c>
      <c r="G18168" s="1" t="s">
        <v>638</v>
      </c>
      <c r="H18168" s="1" t="s">
        <v>28771</v>
      </c>
      <c r="I18168" s="1" t="s">
        <v>28772</v>
      </c>
      <c r="J18168" s="1" t="s">
        <v>28773</v>
      </c>
      <c r="K18168" s="1" t="s">
        <v>28774</v>
      </c>
      <c r="L18168" s="1" t="s">
        <v>28775</v>
      </c>
    </row>
    <row r="18169" spans="1:12" x14ac:dyDescent="0.3">
      <c r="A18169">
        <v>7</v>
      </c>
      <c r="B18169" t="s">
        <v>48516</v>
      </c>
      <c r="C18169" s="1" t="s">
        <v>48517</v>
      </c>
      <c r="D18169" s="1" t="s">
        <v>48518</v>
      </c>
      <c r="E18169" s="1" t="s">
        <v>9929</v>
      </c>
      <c r="F18169" s="1" t="s">
        <v>7459</v>
      </c>
      <c r="G18169" s="1" t="s">
        <v>638</v>
      </c>
      <c r="H18169" s="1" t="s">
        <v>28771</v>
      </c>
      <c r="I18169" s="1" t="s">
        <v>28772</v>
      </c>
      <c r="J18169" s="1" t="s">
        <v>28773</v>
      </c>
      <c r="K18169" s="1" t="s">
        <v>28774</v>
      </c>
      <c r="L18169" s="1" t="s">
        <v>28775</v>
      </c>
    </row>
    <row r="18170" spans="1:12" x14ac:dyDescent="0.3">
      <c r="A18170">
        <v>7</v>
      </c>
      <c r="B18170" t="s">
        <v>48519</v>
      </c>
      <c r="C18170" s="1" t="s">
        <v>24547</v>
      </c>
      <c r="D18170" s="1" t="s">
        <v>48520</v>
      </c>
      <c r="E18170" s="1" t="s">
        <v>9929</v>
      </c>
      <c r="F18170" s="1" t="s">
        <v>7459</v>
      </c>
      <c r="G18170" s="1" t="s">
        <v>638</v>
      </c>
      <c r="H18170" s="1" t="s">
        <v>28771</v>
      </c>
      <c r="I18170" s="1" t="s">
        <v>28772</v>
      </c>
      <c r="J18170" s="1" t="s">
        <v>28773</v>
      </c>
      <c r="K18170" s="1" t="s">
        <v>28774</v>
      </c>
      <c r="L18170" s="1" t="s">
        <v>28775</v>
      </c>
    </row>
    <row r="18171" spans="1:12" x14ac:dyDescent="0.3">
      <c r="A18171">
        <v>7</v>
      </c>
      <c r="B18171" t="s">
        <v>48521</v>
      </c>
      <c r="C18171" s="1" t="s">
        <v>48522</v>
      </c>
      <c r="D18171" s="1" t="s">
        <v>48523</v>
      </c>
      <c r="E18171" s="1" t="s">
        <v>9929</v>
      </c>
      <c r="F18171" s="1" t="s">
        <v>7459</v>
      </c>
      <c r="G18171" s="1" t="s">
        <v>638</v>
      </c>
      <c r="H18171" s="1" t="s">
        <v>28771</v>
      </c>
      <c r="I18171" s="1" t="s">
        <v>28772</v>
      </c>
      <c r="J18171" s="1" t="s">
        <v>28773</v>
      </c>
      <c r="K18171" s="1" t="s">
        <v>28774</v>
      </c>
      <c r="L18171" s="1" t="s">
        <v>28775</v>
      </c>
    </row>
    <row r="18172" spans="1:12" x14ac:dyDescent="0.3">
      <c r="A18172">
        <v>7</v>
      </c>
      <c r="B18172" t="s">
        <v>48524</v>
      </c>
      <c r="C18172" s="1" t="s">
        <v>48525</v>
      </c>
      <c r="D18172" s="1" t="s">
        <v>48526</v>
      </c>
      <c r="E18172" s="1" t="s">
        <v>9929</v>
      </c>
      <c r="F18172" s="1" t="s">
        <v>7459</v>
      </c>
      <c r="G18172" s="1" t="s">
        <v>638</v>
      </c>
      <c r="H18172" s="1" t="s">
        <v>28771</v>
      </c>
      <c r="I18172" s="1" t="s">
        <v>28772</v>
      </c>
      <c r="J18172" s="1" t="s">
        <v>28773</v>
      </c>
      <c r="K18172" s="1" t="s">
        <v>28774</v>
      </c>
      <c r="L18172" s="1" t="s">
        <v>28775</v>
      </c>
    </row>
    <row r="18173" spans="1:12" x14ac:dyDescent="0.3">
      <c r="A18173">
        <v>7</v>
      </c>
      <c r="B18173" t="s">
        <v>48527</v>
      </c>
      <c r="C18173" s="1" t="s">
        <v>7532</v>
      </c>
      <c r="D18173" s="1" t="s">
        <v>48528</v>
      </c>
      <c r="E18173" s="1" t="s">
        <v>9929</v>
      </c>
      <c r="F18173" s="1" t="s">
        <v>7459</v>
      </c>
      <c r="G18173" s="1" t="s">
        <v>638</v>
      </c>
      <c r="H18173" s="1" t="s">
        <v>28771</v>
      </c>
      <c r="I18173" s="1" t="s">
        <v>28772</v>
      </c>
      <c r="J18173" s="1" t="s">
        <v>28773</v>
      </c>
      <c r="K18173" s="1" t="s">
        <v>28774</v>
      </c>
      <c r="L18173" s="1" t="s">
        <v>28775</v>
      </c>
    </row>
    <row r="18174" spans="1:12" x14ac:dyDescent="0.3">
      <c r="A18174">
        <v>7</v>
      </c>
      <c r="B18174" t="s">
        <v>48529</v>
      </c>
      <c r="C18174" s="1" t="s">
        <v>11692</v>
      </c>
      <c r="D18174" s="1" t="s">
        <v>48530</v>
      </c>
      <c r="E18174" s="1" t="s">
        <v>9929</v>
      </c>
      <c r="F18174" s="1" t="s">
        <v>7459</v>
      </c>
      <c r="G18174" s="1" t="s">
        <v>638</v>
      </c>
      <c r="H18174" s="1" t="s">
        <v>28771</v>
      </c>
      <c r="I18174" s="1" t="s">
        <v>28772</v>
      </c>
      <c r="J18174" s="1" t="s">
        <v>28773</v>
      </c>
      <c r="K18174" s="1" t="s">
        <v>28774</v>
      </c>
      <c r="L18174" s="1" t="s">
        <v>28775</v>
      </c>
    </row>
    <row r="18175" spans="1:12" x14ac:dyDescent="0.3">
      <c r="A18175">
        <v>7</v>
      </c>
      <c r="B18175" t="s">
        <v>48531</v>
      </c>
      <c r="C18175" s="1" t="s">
        <v>48532</v>
      </c>
      <c r="D18175" s="1" t="s">
        <v>48533</v>
      </c>
      <c r="E18175" s="1" t="s">
        <v>9929</v>
      </c>
      <c r="F18175" s="1" t="s">
        <v>7459</v>
      </c>
      <c r="G18175" s="1" t="s">
        <v>638</v>
      </c>
      <c r="H18175" s="1" t="s">
        <v>28771</v>
      </c>
      <c r="I18175" s="1" t="s">
        <v>28772</v>
      </c>
      <c r="J18175" s="1" t="s">
        <v>28773</v>
      </c>
      <c r="K18175" s="1" t="s">
        <v>28774</v>
      </c>
      <c r="L18175" s="1" t="s">
        <v>28775</v>
      </c>
    </row>
    <row r="18176" spans="1:12" x14ac:dyDescent="0.3">
      <c r="A18176">
        <v>7</v>
      </c>
      <c r="B18176" t="s">
        <v>48534</v>
      </c>
      <c r="C18176" s="1" t="s">
        <v>48535</v>
      </c>
      <c r="D18176" s="1" t="s">
        <v>48536</v>
      </c>
      <c r="E18176" s="1" t="s">
        <v>9929</v>
      </c>
      <c r="F18176" s="1" t="s">
        <v>7459</v>
      </c>
      <c r="G18176" s="1" t="s">
        <v>638</v>
      </c>
      <c r="H18176" s="1" t="s">
        <v>28771</v>
      </c>
      <c r="I18176" s="1" t="s">
        <v>28772</v>
      </c>
      <c r="J18176" s="1" t="s">
        <v>28773</v>
      </c>
      <c r="K18176" s="1" t="s">
        <v>28774</v>
      </c>
      <c r="L18176" s="1" t="s">
        <v>28775</v>
      </c>
    </row>
    <row r="18177" spans="1:12" x14ac:dyDescent="0.3">
      <c r="A18177">
        <v>7</v>
      </c>
      <c r="B18177" t="s">
        <v>48537</v>
      </c>
      <c r="C18177" s="1" t="s">
        <v>48538</v>
      </c>
      <c r="D18177" s="1" t="s">
        <v>48539</v>
      </c>
      <c r="E18177" s="1" t="s">
        <v>9929</v>
      </c>
      <c r="F18177" s="1" t="s">
        <v>7459</v>
      </c>
      <c r="G18177" s="1" t="s">
        <v>638</v>
      </c>
      <c r="H18177" s="1" t="s">
        <v>28771</v>
      </c>
      <c r="I18177" s="1" t="s">
        <v>28772</v>
      </c>
      <c r="J18177" s="1" t="s">
        <v>28773</v>
      </c>
      <c r="K18177" s="1" t="s">
        <v>28774</v>
      </c>
      <c r="L18177" s="1" t="s">
        <v>28775</v>
      </c>
    </row>
    <row r="18178" spans="1:12" x14ac:dyDescent="0.3">
      <c r="A18178">
        <v>7</v>
      </c>
      <c r="B18178" t="s">
        <v>48540</v>
      </c>
      <c r="C18178" s="1" t="s">
        <v>48541</v>
      </c>
      <c r="D18178" s="1" t="s">
        <v>48542</v>
      </c>
      <c r="E18178" s="1" t="s">
        <v>9929</v>
      </c>
      <c r="F18178" s="1" t="s">
        <v>7459</v>
      </c>
      <c r="G18178" s="1" t="s">
        <v>638</v>
      </c>
      <c r="H18178" s="1" t="s">
        <v>28771</v>
      </c>
      <c r="I18178" s="1" t="s">
        <v>28772</v>
      </c>
      <c r="J18178" s="1" t="s">
        <v>28773</v>
      </c>
      <c r="K18178" s="1" t="s">
        <v>28774</v>
      </c>
      <c r="L18178" s="1" t="s">
        <v>28775</v>
      </c>
    </row>
    <row r="18179" spans="1:12" x14ac:dyDescent="0.3">
      <c r="A18179">
        <v>7</v>
      </c>
      <c r="B18179" t="s">
        <v>48543</v>
      </c>
      <c r="C18179" s="1" t="s">
        <v>4835</v>
      </c>
      <c r="D18179" s="1" t="s">
        <v>48544</v>
      </c>
      <c r="E18179" s="1" t="s">
        <v>9929</v>
      </c>
      <c r="F18179" s="1" t="s">
        <v>7459</v>
      </c>
      <c r="G18179" s="1" t="s">
        <v>638</v>
      </c>
      <c r="H18179" s="1" t="s">
        <v>28771</v>
      </c>
      <c r="I18179" s="1" t="s">
        <v>28772</v>
      </c>
      <c r="J18179" s="1" t="s">
        <v>28773</v>
      </c>
      <c r="K18179" s="1" t="s">
        <v>28774</v>
      </c>
      <c r="L18179" s="1" t="s">
        <v>28775</v>
      </c>
    </row>
    <row r="18180" spans="1:12" x14ac:dyDescent="0.3">
      <c r="A18180">
        <v>7</v>
      </c>
      <c r="B18180" t="s">
        <v>48545</v>
      </c>
      <c r="C18180" s="1" t="s">
        <v>756</v>
      </c>
      <c r="D18180" s="1" t="s">
        <v>48546</v>
      </c>
      <c r="E18180" s="1" t="s">
        <v>9929</v>
      </c>
      <c r="F18180" s="1" t="s">
        <v>7459</v>
      </c>
      <c r="G18180" s="1" t="s">
        <v>638</v>
      </c>
      <c r="H18180" s="1" t="s">
        <v>28771</v>
      </c>
      <c r="I18180" s="1" t="s">
        <v>28772</v>
      </c>
      <c r="J18180" s="1" t="s">
        <v>28773</v>
      </c>
      <c r="K18180" s="1" t="s">
        <v>28774</v>
      </c>
      <c r="L18180" s="1" t="s">
        <v>28775</v>
      </c>
    </row>
    <row r="18181" spans="1:12" x14ac:dyDescent="0.3">
      <c r="A18181">
        <v>7</v>
      </c>
      <c r="B18181" t="s">
        <v>48547</v>
      </c>
      <c r="C18181" s="1" t="s">
        <v>48548</v>
      </c>
      <c r="D18181" s="1" t="s">
        <v>48549</v>
      </c>
      <c r="E18181" s="1" t="s">
        <v>9929</v>
      </c>
      <c r="F18181" s="1" t="s">
        <v>7459</v>
      </c>
      <c r="G18181" s="1" t="s">
        <v>638</v>
      </c>
      <c r="H18181" s="1" t="s">
        <v>28771</v>
      </c>
      <c r="I18181" s="1" t="s">
        <v>28772</v>
      </c>
      <c r="J18181" s="1" t="s">
        <v>28773</v>
      </c>
      <c r="K18181" s="1" t="s">
        <v>28774</v>
      </c>
      <c r="L18181" s="1" t="s">
        <v>28775</v>
      </c>
    </row>
    <row r="18182" spans="1:12" x14ac:dyDescent="0.3">
      <c r="A18182">
        <v>7</v>
      </c>
      <c r="B18182" t="s">
        <v>48550</v>
      </c>
      <c r="C18182" s="1" t="s">
        <v>48551</v>
      </c>
      <c r="D18182" s="1" t="s">
        <v>48552</v>
      </c>
      <c r="E18182" s="1" t="s">
        <v>9929</v>
      </c>
      <c r="F18182" s="1" t="s">
        <v>7459</v>
      </c>
      <c r="G18182" s="1" t="s">
        <v>638</v>
      </c>
      <c r="H18182" s="1" t="s">
        <v>28771</v>
      </c>
      <c r="I18182" s="1" t="s">
        <v>28772</v>
      </c>
      <c r="J18182" s="1" t="s">
        <v>28773</v>
      </c>
      <c r="K18182" s="1" t="s">
        <v>28774</v>
      </c>
      <c r="L18182" s="1" t="s">
        <v>28775</v>
      </c>
    </row>
    <row r="18183" spans="1:12" x14ac:dyDescent="0.3">
      <c r="A18183">
        <v>7</v>
      </c>
      <c r="B18183" t="s">
        <v>48553</v>
      </c>
      <c r="C18183" s="1" t="s">
        <v>48554</v>
      </c>
      <c r="D18183" s="1" t="s">
        <v>48555</v>
      </c>
      <c r="E18183" s="1" t="s">
        <v>9929</v>
      </c>
      <c r="F18183" s="1" t="s">
        <v>7459</v>
      </c>
      <c r="G18183" s="1" t="s">
        <v>638</v>
      </c>
      <c r="H18183" s="1" t="s">
        <v>28771</v>
      </c>
      <c r="I18183" s="1" t="s">
        <v>28772</v>
      </c>
      <c r="J18183" s="1" t="s">
        <v>28773</v>
      </c>
      <c r="K18183" s="1" t="s">
        <v>28774</v>
      </c>
      <c r="L18183" s="1" t="s">
        <v>28775</v>
      </c>
    </row>
    <row r="18184" spans="1:12" x14ac:dyDescent="0.3">
      <c r="A18184">
        <v>7</v>
      </c>
      <c r="B18184" t="s">
        <v>48556</v>
      </c>
      <c r="C18184" s="1" t="s">
        <v>48557</v>
      </c>
      <c r="D18184" s="1" t="s">
        <v>48558</v>
      </c>
      <c r="E18184" s="1" t="s">
        <v>9929</v>
      </c>
      <c r="F18184" s="1" t="s">
        <v>7459</v>
      </c>
      <c r="G18184" s="1" t="s">
        <v>638</v>
      </c>
      <c r="H18184" s="1" t="s">
        <v>28771</v>
      </c>
      <c r="I18184" s="1" t="s">
        <v>28772</v>
      </c>
      <c r="J18184" s="1" t="s">
        <v>28773</v>
      </c>
      <c r="K18184" s="1" t="s">
        <v>28774</v>
      </c>
      <c r="L18184" s="1" t="s">
        <v>28775</v>
      </c>
    </row>
    <row r="18185" spans="1:12" x14ac:dyDescent="0.3">
      <c r="A18185">
        <v>7</v>
      </c>
      <c r="B18185" t="s">
        <v>48559</v>
      </c>
      <c r="C18185" s="1" t="s">
        <v>6982</v>
      </c>
      <c r="D18185" s="1" t="s">
        <v>48560</v>
      </c>
      <c r="E18185" s="1" t="s">
        <v>9929</v>
      </c>
      <c r="F18185" s="1" t="s">
        <v>7459</v>
      </c>
      <c r="G18185" s="1" t="s">
        <v>638</v>
      </c>
      <c r="H18185" s="1" t="s">
        <v>28771</v>
      </c>
      <c r="I18185" s="1" t="s">
        <v>28772</v>
      </c>
      <c r="J18185" s="1" t="s">
        <v>28773</v>
      </c>
      <c r="K18185" s="1" t="s">
        <v>28774</v>
      </c>
      <c r="L18185" s="1" t="s">
        <v>28775</v>
      </c>
    </row>
    <row r="18186" spans="1:12" x14ac:dyDescent="0.3">
      <c r="A18186">
        <v>7</v>
      </c>
      <c r="B18186" t="s">
        <v>48561</v>
      </c>
      <c r="C18186" s="1" t="s">
        <v>48562</v>
      </c>
      <c r="D18186" s="1" t="s">
        <v>48563</v>
      </c>
      <c r="E18186" s="1" t="s">
        <v>9929</v>
      </c>
      <c r="F18186" s="1" t="s">
        <v>7459</v>
      </c>
      <c r="G18186" s="1" t="s">
        <v>638</v>
      </c>
      <c r="H18186" s="1" t="s">
        <v>28771</v>
      </c>
      <c r="I18186" s="1" t="s">
        <v>28772</v>
      </c>
      <c r="J18186" s="1" t="s">
        <v>28773</v>
      </c>
      <c r="K18186" s="1" t="s">
        <v>28774</v>
      </c>
      <c r="L18186" s="1" t="s">
        <v>28775</v>
      </c>
    </row>
    <row r="18187" spans="1:12" x14ac:dyDescent="0.3">
      <c r="A18187">
        <v>7</v>
      </c>
      <c r="B18187" t="s">
        <v>48564</v>
      </c>
      <c r="C18187" s="1" t="s">
        <v>48565</v>
      </c>
      <c r="D18187" s="1" t="s">
        <v>48566</v>
      </c>
      <c r="E18187" s="1" t="s">
        <v>9929</v>
      </c>
      <c r="F18187" s="1" t="s">
        <v>7459</v>
      </c>
      <c r="G18187" s="1" t="s">
        <v>638</v>
      </c>
      <c r="H18187" s="1" t="s">
        <v>28771</v>
      </c>
      <c r="I18187" s="1" t="s">
        <v>28772</v>
      </c>
      <c r="J18187" s="1" t="s">
        <v>28773</v>
      </c>
      <c r="K18187" s="1" t="s">
        <v>28774</v>
      </c>
      <c r="L18187" s="1" t="s">
        <v>28775</v>
      </c>
    </row>
    <row r="18188" spans="1:12" x14ac:dyDescent="0.3">
      <c r="A18188">
        <v>7</v>
      </c>
      <c r="B18188" t="s">
        <v>48567</v>
      </c>
      <c r="C18188" s="1" t="s">
        <v>16684</v>
      </c>
      <c r="D18188" s="1" t="s">
        <v>48568</v>
      </c>
      <c r="E18188" s="1" t="s">
        <v>9929</v>
      </c>
      <c r="F18188" s="1" t="s">
        <v>7459</v>
      </c>
      <c r="G18188" s="1" t="s">
        <v>638</v>
      </c>
      <c r="H18188" s="1" t="s">
        <v>28771</v>
      </c>
      <c r="I18188" s="1" t="s">
        <v>28772</v>
      </c>
      <c r="J18188" s="1" t="s">
        <v>28773</v>
      </c>
      <c r="K18188" s="1" t="s">
        <v>28774</v>
      </c>
      <c r="L18188" s="1" t="s">
        <v>28775</v>
      </c>
    </row>
    <row r="18189" spans="1:12" x14ac:dyDescent="0.3">
      <c r="A18189">
        <v>7</v>
      </c>
      <c r="B18189" t="s">
        <v>48569</v>
      </c>
      <c r="C18189" s="1" t="s">
        <v>48570</v>
      </c>
      <c r="D18189" s="1" t="s">
        <v>48571</v>
      </c>
      <c r="E18189" s="1" t="s">
        <v>9929</v>
      </c>
      <c r="F18189" s="1" t="s">
        <v>7459</v>
      </c>
      <c r="G18189" s="1" t="s">
        <v>638</v>
      </c>
      <c r="H18189" s="1" t="s">
        <v>28771</v>
      </c>
      <c r="I18189" s="1" t="s">
        <v>28772</v>
      </c>
      <c r="J18189" s="1" t="s">
        <v>28773</v>
      </c>
      <c r="K18189" s="1" t="s">
        <v>28774</v>
      </c>
      <c r="L18189" s="1" t="s">
        <v>28775</v>
      </c>
    </row>
    <row r="18190" spans="1:12" x14ac:dyDescent="0.3">
      <c r="A18190">
        <v>7</v>
      </c>
      <c r="B18190" t="s">
        <v>48572</v>
      </c>
      <c r="C18190" s="1" t="s">
        <v>4841</v>
      </c>
      <c r="D18190" s="1" t="s">
        <v>48573</v>
      </c>
      <c r="E18190" s="1" t="s">
        <v>9929</v>
      </c>
      <c r="F18190" s="1" t="s">
        <v>7459</v>
      </c>
      <c r="G18190" s="1" t="s">
        <v>638</v>
      </c>
      <c r="H18190" s="1" t="s">
        <v>28771</v>
      </c>
      <c r="I18190" s="1" t="s">
        <v>28772</v>
      </c>
      <c r="J18190" s="1" t="s">
        <v>28773</v>
      </c>
      <c r="K18190" s="1" t="s">
        <v>28774</v>
      </c>
      <c r="L18190" s="1" t="s">
        <v>28775</v>
      </c>
    </row>
    <row r="18191" spans="1:12" x14ac:dyDescent="0.3">
      <c r="A18191">
        <v>7</v>
      </c>
      <c r="B18191" t="s">
        <v>48574</v>
      </c>
      <c r="C18191" s="1" t="s">
        <v>48575</v>
      </c>
      <c r="D18191" s="1" t="s">
        <v>48576</v>
      </c>
      <c r="E18191" s="1" t="s">
        <v>9929</v>
      </c>
      <c r="F18191" s="1" t="s">
        <v>7459</v>
      </c>
      <c r="G18191" s="1" t="s">
        <v>638</v>
      </c>
      <c r="H18191" s="1" t="s">
        <v>28771</v>
      </c>
      <c r="I18191" s="1" t="s">
        <v>28772</v>
      </c>
      <c r="J18191" s="1" t="s">
        <v>28773</v>
      </c>
      <c r="K18191" s="1" t="s">
        <v>28774</v>
      </c>
      <c r="L18191" s="1" t="s">
        <v>28775</v>
      </c>
    </row>
    <row r="18192" spans="1:12" x14ac:dyDescent="0.3">
      <c r="A18192">
        <v>7</v>
      </c>
      <c r="B18192" t="s">
        <v>48577</v>
      </c>
      <c r="C18192" s="1" t="s">
        <v>48578</v>
      </c>
      <c r="D18192" s="1" t="s">
        <v>48579</v>
      </c>
      <c r="E18192" s="1" t="s">
        <v>9929</v>
      </c>
      <c r="F18192" s="1" t="s">
        <v>7459</v>
      </c>
      <c r="G18192" s="1" t="s">
        <v>638</v>
      </c>
      <c r="H18192" s="1" t="s">
        <v>28771</v>
      </c>
      <c r="I18192" s="1" t="s">
        <v>28772</v>
      </c>
      <c r="J18192" s="1" t="s">
        <v>28773</v>
      </c>
      <c r="K18192" s="1" t="s">
        <v>28774</v>
      </c>
      <c r="L18192" s="1" t="s">
        <v>28775</v>
      </c>
    </row>
    <row r="18193" spans="1:12" x14ac:dyDescent="0.3">
      <c r="A18193">
        <v>7</v>
      </c>
      <c r="B18193" t="s">
        <v>48580</v>
      </c>
      <c r="C18193" s="1" t="s">
        <v>48581</v>
      </c>
      <c r="D18193" s="1" t="s">
        <v>48582</v>
      </c>
      <c r="E18193" s="1" t="s">
        <v>9929</v>
      </c>
      <c r="F18193" s="1" t="s">
        <v>7459</v>
      </c>
      <c r="G18193" s="1" t="s">
        <v>638</v>
      </c>
      <c r="H18193" s="1" t="s">
        <v>28771</v>
      </c>
      <c r="I18193" s="1" t="s">
        <v>28772</v>
      </c>
      <c r="J18193" s="1" t="s">
        <v>28773</v>
      </c>
      <c r="K18193" s="1" t="s">
        <v>28774</v>
      </c>
      <c r="L18193" s="1" t="s">
        <v>28775</v>
      </c>
    </row>
    <row r="18194" spans="1:12" x14ac:dyDescent="0.3">
      <c r="A18194">
        <v>7</v>
      </c>
      <c r="B18194" t="s">
        <v>48583</v>
      </c>
      <c r="C18194" s="1" t="s">
        <v>48584</v>
      </c>
      <c r="D18194" s="1" t="s">
        <v>48585</v>
      </c>
      <c r="E18194" s="1" t="s">
        <v>9929</v>
      </c>
      <c r="F18194" s="1" t="s">
        <v>7459</v>
      </c>
      <c r="G18194" s="1" t="s">
        <v>638</v>
      </c>
      <c r="H18194" s="1" t="s">
        <v>31231</v>
      </c>
      <c r="I18194" s="1" t="s">
        <v>31232</v>
      </c>
      <c r="J18194" s="1" t="s">
        <v>31233</v>
      </c>
      <c r="K18194" s="1" t="s">
        <v>31234</v>
      </c>
      <c r="L18194" s="1" t="s">
        <v>28775</v>
      </c>
    </row>
    <row r="18195" spans="1:12" x14ac:dyDescent="0.3">
      <c r="A18195">
        <v>7</v>
      </c>
      <c r="B18195" t="s">
        <v>48586</v>
      </c>
      <c r="C18195" s="1" t="s">
        <v>48587</v>
      </c>
      <c r="D18195" s="1" t="s">
        <v>48588</v>
      </c>
      <c r="E18195" s="1" t="s">
        <v>9929</v>
      </c>
      <c r="F18195" s="1" t="s">
        <v>7459</v>
      </c>
      <c r="G18195" s="1" t="s">
        <v>638</v>
      </c>
      <c r="H18195" s="1" t="s">
        <v>31231</v>
      </c>
      <c r="I18195" s="1" t="s">
        <v>31232</v>
      </c>
      <c r="J18195" s="1" t="s">
        <v>31233</v>
      </c>
      <c r="K18195" s="1" t="s">
        <v>31234</v>
      </c>
      <c r="L18195" s="1" t="s">
        <v>28775</v>
      </c>
    </row>
    <row r="18196" spans="1:12" x14ac:dyDescent="0.3">
      <c r="A18196">
        <v>7</v>
      </c>
      <c r="B18196" t="s">
        <v>48589</v>
      </c>
      <c r="C18196" s="1" t="s">
        <v>48590</v>
      </c>
      <c r="D18196" s="1" t="s">
        <v>48591</v>
      </c>
      <c r="E18196" s="1" t="s">
        <v>9929</v>
      </c>
      <c r="F18196" s="1" t="s">
        <v>7459</v>
      </c>
      <c r="G18196" s="1" t="s">
        <v>638</v>
      </c>
      <c r="H18196" s="1" t="s">
        <v>31231</v>
      </c>
      <c r="I18196" s="1" t="s">
        <v>31232</v>
      </c>
      <c r="J18196" s="1" t="s">
        <v>31233</v>
      </c>
      <c r="K18196" s="1" t="s">
        <v>31234</v>
      </c>
      <c r="L18196" s="1" t="s">
        <v>28775</v>
      </c>
    </row>
    <row r="18197" spans="1:12" x14ac:dyDescent="0.3">
      <c r="A18197">
        <v>7</v>
      </c>
      <c r="B18197" t="s">
        <v>48592</v>
      </c>
      <c r="C18197" s="1" t="s">
        <v>48593</v>
      </c>
      <c r="D18197" s="1" t="s">
        <v>48594</v>
      </c>
      <c r="E18197" s="1" t="s">
        <v>9929</v>
      </c>
      <c r="F18197" s="1" t="s">
        <v>7459</v>
      </c>
      <c r="G18197" s="1" t="s">
        <v>638</v>
      </c>
      <c r="H18197" s="1" t="s">
        <v>31231</v>
      </c>
      <c r="I18197" s="1" t="s">
        <v>31232</v>
      </c>
      <c r="J18197" s="1" t="s">
        <v>31233</v>
      </c>
      <c r="K18197" s="1" t="s">
        <v>31234</v>
      </c>
      <c r="L18197" s="1" t="s">
        <v>28775</v>
      </c>
    </row>
    <row r="18198" spans="1:12" x14ac:dyDescent="0.3">
      <c r="A18198">
        <v>7</v>
      </c>
      <c r="B18198" t="s">
        <v>48595</v>
      </c>
      <c r="C18198" s="1" t="s">
        <v>48596</v>
      </c>
      <c r="D18198" s="1" t="s">
        <v>48597</v>
      </c>
      <c r="E18198" s="1" t="s">
        <v>9929</v>
      </c>
      <c r="F18198" s="1" t="s">
        <v>7459</v>
      </c>
      <c r="G18198" s="1" t="s">
        <v>638</v>
      </c>
      <c r="H18198" s="1" t="s">
        <v>31231</v>
      </c>
      <c r="I18198" s="1" t="s">
        <v>31232</v>
      </c>
      <c r="J18198" s="1" t="s">
        <v>31233</v>
      </c>
      <c r="K18198" s="1" t="s">
        <v>31234</v>
      </c>
      <c r="L18198" s="1" t="s">
        <v>28775</v>
      </c>
    </row>
    <row r="18199" spans="1:12" x14ac:dyDescent="0.3">
      <c r="A18199">
        <v>7</v>
      </c>
      <c r="B18199" t="s">
        <v>48598</v>
      </c>
      <c r="C18199" s="1" t="s">
        <v>48599</v>
      </c>
      <c r="D18199" s="1" t="s">
        <v>48600</v>
      </c>
      <c r="E18199" s="1" t="s">
        <v>9930</v>
      </c>
      <c r="F18199" s="1" t="s">
        <v>5183</v>
      </c>
      <c r="G18199" s="1" t="s">
        <v>13</v>
      </c>
      <c r="H18199" s="1" t="s">
        <v>30930</v>
      </c>
      <c r="I18199" s="1" t="s">
        <v>30931</v>
      </c>
      <c r="J18199" s="1" t="s">
        <v>30932</v>
      </c>
      <c r="K18199" s="1" t="s">
        <v>30933</v>
      </c>
      <c r="L18199" s="1" t="s">
        <v>28775</v>
      </c>
    </row>
    <row r="18200" spans="1:12" x14ac:dyDescent="0.3">
      <c r="A18200">
        <v>7</v>
      </c>
      <c r="B18200" t="s">
        <v>48601</v>
      </c>
      <c r="C18200" s="1" t="s">
        <v>48602</v>
      </c>
      <c r="D18200" s="1" t="s">
        <v>48603</v>
      </c>
      <c r="E18200" s="1" t="s">
        <v>9930</v>
      </c>
      <c r="F18200" s="1" t="s">
        <v>5183</v>
      </c>
      <c r="G18200" s="1" t="s">
        <v>13</v>
      </c>
      <c r="H18200" s="1" t="s">
        <v>30930</v>
      </c>
      <c r="I18200" s="1" t="s">
        <v>30931</v>
      </c>
      <c r="J18200" s="1" t="s">
        <v>30932</v>
      </c>
      <c r="K18200" s="1" t="s">
        <v>30933</v>
      </c>
      <c r="L18200" s="1" t="s">
        <v>28775</v>
      </c>
    </row>
    <row r="18201" spans="1:12" x14ac:dyDescent="0.3">
      <c r="A18201">
        <v>7</v>
      </c>
      <c r="B18201" t="s">
        <v>48604</v>
      </c>
      <c r="C18201" s="1" t="s">
        <v>48605</v>
      </c>
      <c r="D18201" s="1" t="s">
        <v>48606</v>
      </c>
      <c r="E18201" s="1" t="s">
        <v>9930</v>
      </c>
      <c r="F18201" s="1" t="s">
        <v>5183</v>
      </c>
      <c r="G18201" s="1" t="s">
        <v>13</v>
      </c>
      <c r="H18201" s="1" t="s">
        <v>30930</v>
      </c>
      <c r="I18201" s="1" t="s">
        <v>30931</v>
      </c>
      <c r="J18201" s="1" t="s">
        <v>30932</v>
      </c>
      <c r="K18201" s="1" t="s">
        <v>30933</v>
      </c>
      <c r="L18201" s="1" t="s">
        <v>28775</v>
      </c>
    </row>
    <row r="18202" spans="1:12" x14ac:dyDescent="0.3">
      <c r="A18202">
        <v>7</v>
      </c>
      <c r="B18202" t="s">
        <v>48607</v>
      </c>
      <c r="C18202" s="1" t="s">
        <v>48608</v>
      </c>
      <c r="D18202" s="1" t="s">
        <v>48609</v>
      </c>
      <c r="E18202" s="1" t="s">
        <v>9930</v>
      </c>
      <c r="F18202" s="1" t="s">
        <v>5183</v>
      </c>
      <c r="G18202" s="1" t="s">
        <v>13</v>
      </c>
      <c r="H18202" s="1" t="s">
        <v>30930</v>
      </c>
      <c r="I18202" s="1" t="s">
        <v>30931</v>
      </c>
      <c r="J18202" s="1" t="s">
        <v>30932</v>
      </c>
      <c r="K18202" s="1" t="s">
        <v>30933</v>
      </c>
      <c r="L18202" s="1" t="s">
        <v>28775</v>
      </c>
    </row>
    <row r="18203" spans="1:12" x14ac:dyDescent="0.3">
      <c r="A18203">
        <v>7</v>
      </c>
      <c r="B18203" t="s">
        <v>48610</v>
      </c>
      <c r="C18203" s="1" t="s">
        <v>48611</v>
      </c>
      <c r="D18203" s="1" t="s">
        <v>48612</v>
      </c>
      <c r="E18203" s="1" t="s">
        <v>9930</v>
      </c>
      <c r="F18203" s="1" t="s">
        <v>5183</v>
      </c>
      <c r="G18203" s="1" t="s">
        <v>13</v>
      </c>
      <c r="H18203" s="1" t="s">
        <v>30930</v>
      </c>
      <c r="I18203" s="1" t="s">
        <v>30931</v>
      </c>
      <c r="J18203" s="1" t="s">
        <v>30932</v>
      </c>
      <c r="K18203" s="1" t="s">
        <v>30933</v>
      </c>
      <c r="L18203" s="1" t="s">
        <v>28775</v>
      </c>
    </row>
    <row r="18204" spans="1:12" x14ac:dyDescent="0.3">
      <c r="A18204">
        <v>7</v>
      </c>
      <c r="B18204" t="s">
        <v>48613</v>
      </c>
      <c r="C18204" s="1" t="s">
        <v>48614</v>
      </c>
      <c r="D18204" s="1" t="s">
        <v>48615</v>
      </c>
      <c r="E18204" s="1" t="s">
        <v>9930</v>
      </c>
      <c r="F18204" s="1" t="s">
        <v>5183</v>
      </c>
      <c r="G18204" s="1" t="s">
        <v>13</v>
      </c>
      <c r="H18204" s="1" t="s">
        <v>30930</v>
      </c>
      <c r="I18204" s="1" t="s">
        <v>30931</v>
      </c>
      <c r="J18204" s="1" t="s">
        <v>30932</v>
      </c>
      <c r="K18204" s="1" t="s">
        <v>30933</v>
      </c>
      <c r="L18204" s="1" t="s">
        <v>28775</v>
      </c>
    </row>
    <row r="18205" spans="1:12" x14ac:dyDescent="0.3">
      <c r="A18205">
        <v>7</v>
      </c>
      <c r="B18205" t="s">
        <v>48616</v>
      </c>
      <c r="C18205" s="1" t="s">
        <v>47309</v>
      </c>
      <c r="D18205" s="1" t="s">
        <v>48617</v>
      </c>
      <c r="E18205" s="1" t="s">
        <v>9930</v>
      </c>
      <c r="F18205" s="1" t="s">
        <v>5183</v>
      </c>
      <c r="G18205" s="1" t="s">
        <v>13</v>
      </c>
      <c r="H18205" s="1" t="s">
        <v>30930</v>
      </c>
      <c r="I18205" s="1" t="s">
        <v>30931</v>
      </c>
      <c r="J18205" s="1" t="s">
        <v>30932</v>
      </c>
      <c r="K18205" s="1" t="s">
        <v>30933</v>
      </c>
      <c r="L18205" s="1" t="s">
        <v>28775</v>
      </c>
    </row>
    <row r="18206" spans="1:12" x14ac:dyDescent="0.3">
      <c r="A18206">
        <v>7</v>
      </c>
      <c r="B18206" t="s">
        <v>48618</v>
      </c>
      <c r="C18206" s="1" t="s">
        <v>48619</v>
      </c>
      <c r="D18206" s="1" t="s">
        <v>48620</v>
      </c>
      <c r="E18206" s="1" t="s">
        <v>9930</v>
      </c>
      <c r="F18206" s="1" t="s">
        <v>5183</v>
      </c>
      <c r="G18206" s="1" t="s">
        <v>13</v>
      </c>
      <c r="H18206" s="1" t="s">
        <v>30930</v>
      </c>
      <c r="I18206" s="1" t="s">
        <v>30931</v>
      </c>
      <c r="J18206" s="1" t="s">
        <v>30932</v>
      </c>
      <c r="K18206" s="1" t="s">
        <v>30933</v>
      </c>
      <c r="L18206" s="1" t="s">
        <v>28775</v>
      </c>
    </row>
    <row r="18207" spans="1:12" x14ac:dyDescent="0.3">
      <c r="A18207">
        <v>7</v>
      </c>
      <c r="B18207" t="s">
        <v>48621</v>
      </c>
      <c r="C18207" s="1" t="s">
        <v>39279</v>
      </c>
      <c r="D18207" s="1" t="s">
        <v>48622</v>
      </c>
      <c r="E18207" s="1" t="s">
        <v>9930</v>
      </c>
      <c r="F18207" s="1" t="s">
        <v>5183</v>
      </c>
      <c r="G18207" s="1" t="s">
        <v>13</v>
      </c>
      <c r="H18207" s="1" t="s">
        <v>30930</v>
      </c>
      <c r="I18207" s="1" t="s">
        <v>30931</v>
      </c>
      <c r="J18207" s="1" t="s">
        <v>30932</v>
      </c>
      <c r="K18207" s="1" t="s">
        <v>30933</v>
      </c>
      <c r="L18207" s="1" t="s">
        <v>28775</v>
      </c>
    </row>
    <row r="18208" spans="1:12" x14ac:dyDescent="0.3">
      <c r="A18208">
        <v>7</v>
      </c>
      <c r="B18208" t="s">
        <v>48623</v>
      </c>
      <c r="C18208" s="1" t="s">
        <v>48624</v>
      </c>
      <c r="D18208" s="1" t="s">
        <v>48625</v>
      </c>
      <c r="E18208" s="1" t="s">
        <v>9930</v>
      </c>
      <c r="F18208" s="1" t="s">
        <v>5183</v>
      </c>
      <c r="G18208" s="1" t="s">
        <v>13</v>
      </c>
      <c r="H18208" s="1" t="s">
        <v>30930</v>
      </c>
      <c r="I18208" s="1" t="s">
        <v>30931</v>
      </c>
      <c r="J18208" s="1" t="s">
        <v>30932</v>
      </c>
      <c r="K18208" s="1" t="s">
        <v>30933</v>
      </c>
      <c r="L18208" s="1" t="s">
        <v>28775</v>
      </c>
    </row>
    <row r="18209" spans="1:12" x14ac:dyDescent="0.3">
      <c r="A18209">
        <v>7</v>
      </c>
      <c r="B18209" t="s">
        <v>48626</v>
      </c>
      <c r="C18209" s="1" t="s">
        <v>48627</v>
      </c>
      <c r="D18209" s="1" t="s">
        <v>48628</v>
      </c>
      <c r="E18209" s="1" t="s">
        <v>9930</v>
      </c>
      <c r="F18209" s="1" t="s">
        <v>5183</v>
      </c>
      <c r="G18209" s="1" t="s">
        <v>13</v>
      </c>
      <c r="H18209" s="1" t="s">
        <v>30930</v>
      </c>
      <c r="I18209" s="1" t="s">
        <v>30931</v>
      </c>
      <c r="J18209" s="1" t="s">
        <v>30932</v>
      </c>
      <c r="K18209" s="1" t="s">
        <v>30933</v>
      </c>
      <c r="L18209" s="1" t="s">
        <v>28775</v>
      </c>
    </row>
    <row r="18210" spans="1:12" x14ac:dyDescent="0.3">
      <c r="A18210">
        <v>7</v>
      </c>
      <c r="B18210" t="s">
        <v>48629</v>
      </c>
      <c r="C18210" s="1" t="s">
        <v>48630</v>
      </c>
      <c r="D18210" s="1" t="s">
        <v>48631</v>
      </c>
      <c r="E18210" s="1" t="s">
        <v>9930</v>
      </c>
      <c r="F18210" s="1" t="s">
        <v>5183</v>
      </c>
      <c r="G18210" s="1" t="s">
        <v>13</v>
      </c>
      <c r="H18210" s="1" t="s">
        <v>30930</v>
      </c>
      <c r="I18210" s="1" t="s">
        <v>30931</v>
      </c>
      <c r="J18210" s="1" t="s">
        <v>30932</v>
      </c>
      <c r="K18210" s="1" t="s">
        <v>30933</v>
      </c>
      <c r="L18210" s="1" t="s">
        <v>28775</v>
      </c>
    </row>
    <row r="18211" spans="1:12" x14ac:dyDescent="0.3">
      <c r="A18211">
        <v>7</v>
      </c>
      <c r="B18211" t="s">
        <v>48632</v>
      </c>
      <c r="C18211" s="1" t="s">
        <v>48633</v>
      </c>
      <c r="D18211" s="1" t="s">
        <v>48634</v>
      </c>
      <c r="E18211" s="1" t="s">
        <v>9930</v>
      </c>
      <c r="F18211" s="1" t="s">
        <v>5183</v>
      </c>
      <c r="G18211" s="1" t="s">
        <v>13</v>
      </c>
      <c r="H18211" s="1" t="s">
        <v>30930</v>
      </c>
      <c r="I18211" s="1" t="s">
        <v>30931</v>
      </c>
      <c r="J18211" s="1" t="s">
        <v>30932</v>
      </c>
      <c r="K18211" s="1" t="s">
        <v>30933</v>
      </c>
      <c r="L18211" s="1" t="s">
        <v>28775</v>
      </c>
    </row>
    <row r="18212" spans="1:12" x14ac:dyDescent="0.3">
      <c r="A18212">
        <v>7</v>
      </c>
      <c r="B18212" t="s">
        <v>48635</v>
      </c>
      <c r="C18212" s="1" t="s">
        <v>48636</v>
      </c>
      <c r="D18212" s="1" t="s">
        <v>48637</v>
      </c>
      <c r="E18212" s="1" t="s">
        <v>9930</v>
      </c>
      <c r="F18212" s="1" t="s">
        <v>5183</v>
      </c>
      <c r="G18212" s="1" t="s">
        <v>13</v>
      </c>
      <c r="H18212" s="1" t="s">
        <v>30930</v>
      </c>
      <c r="I18212" s="1" t="s">
        <v>30931</v>
      </c>
      <c r="J18212" s="1" t="s">
        <v>30932</v>
      </c>
      <c r="K18212" s="1" t="s">
        <v>30933</v>
      </c>
      <c r="L18212" s="1" t="s">
        <v>28775</v>
      </c>
    </row>
    <row r="18213" spans="1:12" x14ac:dyDescent="0.3">
      <c r="A18213">
        <v>7</v>
      </c>
      <c r="B18213" t="s">
        <v>48638</v>
      </c>
      <c r="C18213" s="1" t="s">
        <v>48639</v>
      </c>
      <c r="D18213" s="1" t="s">
        <v>48640</v>
      </c>
      <c r="E18213" s="1" t="s">
        <v>9930</v>
      </c>
      <c r="F18213" s="1" t="s">
        <v>5183</v>
      </c>
      <c r="G18213" s="1" t="s">
        <v>13</v>
      </c>
      <c r="H18213" s="1" t="s">
        <v>30930</v>
      </c>
      <c r="I18213" s="1" t="s">
        <v>30931</v>
      </c>
      <c r="J18213" s="1" t="s">
        <v>30932</v>
      </c>
      <c r="K18213" s="1" t="s">
        <v>30933</v>
      </c>
      <c r="L18213" s="1" t="s">
        <v>28775</v>
      </c>
    </row>
    <row r="18214" spans="1:12" x14ac:dyDescent="0.3">
      <c r="A18214">
        <v>7</v>
      </c>
      <c r="B18214" t="s">
        <v>48641</v>
      </c>
      <c r="C18214" s="1" t="s">
        <v>48642</v>
      </c>
      <c r="D18214" s="1" t="s">
        <v>48643</v>
      </c>
      <c r="E18214" s="1" t="s">
        <v>9930</v>
      </c>
      <c r="F18214" s="1" t="s">
        <v>5183</v>
      </c>
      <c r="G18214" s="1" t="s">
        <v>13</v>
      </c>
      <c r="H18214" s="1" t="s">
        <v>30930</v>
      </c>
      <c r="I18214" s="1" t="s">
        <v>30931</v>
      </c>
      <c r="J18214" s="1" t="s">
        <v>30932</v>
      </c>
      <c r="K18214" s="1" t="s">
        <v>30933</v>
      </c>
      <c r="L18214" s="1" t="s">
        <v>28775</v>
      </c>
    </row>
    <row r="18215" spans="1:12" x14ac:dyDescent="0.3">
      <c r="A18215">
        <v>7</v>
      </c>
      <c r="B18215" t="s">
        <v>48644</v>
      </c>
      <c r="C18215" s="1" t="s">
        <v>48645</v>
      </c>
      <c r="D18215" s="1" t="s">
        <v>48646</v>
      </c>
      <c r="E18215" s="1" t="s">
        <v>9930</v>
      </c>
      <c r="F18215" s="1" t="s">
        <v>5183</v>
      </c>
      <c r="G18215" s="1" t="s">
        <v>13</v>
      </c>
      <c r="H18215" s="1" t="s">
        <v>30930</v>
      </c>
      <c r="I18215" s="1" t="s">
        <v>30931</v>
      </c>
      <c r="J18215" s="1" t="s">
        <v>30932</v>
      </c>
      <c r="K18215" s="1" t="s">
        <v>30933</v>
      </c>
      <c r="L18215" s="1" t="s">
        <v>28775</v>
      </c>
    </row>
    <row r="18216" spans="1:12" x14ac:dyDescent="0.3">
      <c r="A18216">
        <v>7</v>
      </c>
      <c r="B18216" t="s">
        <v>48647</v>
      </c>
      <c r="C18216" s="1" t="s">
        <v>48648</v>
      </c>
      <c r="D18216" s="1" t="s">
        <v>48649</v>
      </c>
      <c r="E18216" s="1" t="s">
        <v>9930</v>
      </c>
      <c r="F18216" s="1" t="s">
        <v>5183</v>
      </c>
      <c r="G18216" s="1" t="s">
        <v>13</v>
      </c>
      <c r="H18216" s="1" t="s">
        <v>30930</v>
      </c>
      <c r="I18216" s="1" t="s">
        <v>30931</v>
      </c>
      <c r="J18216" s="1" t="s">
        <v>30932</v>
      </c>
      <c r="K18216" s="1" t="s">
        <v>30933</v>
      </c>
      <c r="L18216" s="1" t="s">
        <v>28775</v>
      </c>
    </row>
    <row r="18217" spans="1:12" x14ac:dyDescent="0.3">
      <c r="A18217">
        <v>7</v>
      </c>
      <c r="B18217" t="s">
        <v>48650</v>
      </c>
      <c r="C18217" s="1" t="s">
        <v>48651</v>
      </c>
      <c r="D18217" s="1" t="s">
        <v>48652</v>
      </c>
      <c r="E18217" s="1" t="s">
        <v>9930</v>
      </c>
      <c r="F18217" s="1" t="s">
        <v>5183</v>
      </c>
      <c r="G18217" s="1" t="s">
        <v>13</v>
      </c>
      <c r="H18217" s="1" t="s">
        <v>30930</v>
      </c>
      <c r="I18217" s="1" t="s">
        <v>30931</v>
      </c>
      <c r="J18217" s="1" t="s">
        <v>30932</v>
      </c>
      <c r="K18217" s="1" t="s">
        <v>30933</v>
      </c>
      <c r="L18217" s="1" t="s">
        <v>28775</v>
      </c>
    </row>
    <row r="18218" spans="1:12" x14ac:dyDescent="0.3">
      <c r="A18218">
        <v>7</v>
      </c>
      <c r="B18218" t="s">
        <v>48653</v>
      </c>
      <c r="C18218" s="1" t="s">
        <v>48654</v>
      </c>
      <c r="D18218" s="1" t="s">
        <v>48655</v>
      </c>
      <c r="E18218" s="1" t="s">
        <v>9930</v>
      </c>
      <c r="F18218" s="1" t="s">
        <v>5183</v>
      </c>
      <c r="G18218" s="1" t="s">
        <v>13</v>
      </c>
      <c r="H18218" s="1" t="s">
        <v>30930</v>
      </c>
      <c r="I18218" s="1" t="s">
        <v>30931</v>
      </c>
      <c r="J18218" s="1" t="s">
        <v>30932</v>
      </c>
      <c r="K18218" s="1" t="s">
        <v>30933</v>
      </c>
      <c r="L18218" s="1" t="s">
        <v>28775</v>
      </c>
    </row>
    <row r="18219" spans="1:12" x14ac:dyDescent="0.3">
      <c r="A18219">
        <v>7</v>
      </c>
      <c r="B18219" t="s">
        <v>48656</v>
      </c>
      <c r="C18219" s="1" t="s">
        <v>48657</v>
      </c>
      <c r="D18219" s="1" t="s">
        <v>48658</v>
      </c>
      <c r="E18219" s="1" t="s">
        <v>9930</v>
      </c>
      <c r="F18219" s="1" t="s">
        <v>5183</v>
      </c>
      <c r="G18219" s="1" t="s">
        <v>13</v>
      </c>
      <c r="H18219" s="1" t="s">
        <v>30930</v>
      </c>
      <c r="I18219" s="1" t="s">
        <v>30931</v>
      </c>
      <c r="J18219" s="1" t="s">
        <v>30932</v>
      </c>
      <c r="K18219" s="1" t="s">
        <v>30933</v>
      </c>
      <c r="L18219" s="1" t="s">
        <v>28775</v>
      </c>
    </row>
    <row r="18220" spans="1:12" x14ac:dyDescent="0.3">
      <c r="A18220">
        <v>7</v>
      </c>
      <c r="B18220" t="s">
        <v>48659</v>
      </c>
      <c r="C18220" s="1" t="s">
        <v>48660</v>
      </c>
      <c r="D18220" s="1" t="s">
        <v>48661</v>
      </c>
      <c r="E18220" s="1" t="s">
        <v>9930</v>
      </c>
      <c r="F18220" s="1" t="s">
        <v>5183</v>
      </c>
      <c r="G18220" s="1" t="s">
        <v>13</v>
      </c>
      <c r="H18220" s="1" t="s">
        <v>30930</v>
      </c>
      <c r="I18220" s="1" t="s">
        <v>30931</v>
      </c>
      <c r="J18220" s="1" t="s">
        <v>30932</v>
      </c>
      <c r="K18220" s="1" t="s">
        <v>30933</v>
      </c>
      <c r="L18220" s="1" t="s">
        <v>28775</v>
      </c>
    </row>
    <row r="18221" spans="1:12" x14ac:dyDescent="0.3">
      <c r="A18221">
        <v>7</v>
      </c>
      <c r="B18221" t="s">
        <v>48662</v>
      </c>
      <c r="C18221" s="1" t="s">
        <v>48663</v>
      </c>
      <c r="D18221" s="1" t="s">
        <v>48664</v>
      </c>
      <c r="E18221" s="1" t="s">
        <v>9930</v>
      </c>
      <c r="F18221" s="1" t="s">
        <v>5183</v>
      </c>
      <c r="G18221" s="1" t="s">
        <v>13</v>
      </c>
      <c r="H18221" s="1" t="s">
        <v>30930</v>
      </c>
      <c r="I18221" s="1" t="s">
        <v>30931</v>
      </c>
      <c r="J18221" s="1" t="s">
        <v>30932</v>
      </c>
      <c r="K18221" s="1" t="s">
        <v>30933</v>
      </c>
      <c r="L18221" s="1" t="s">
        <v>28775</v>
      </c>
    </row>
    <row r="18222" spans="1:12" x14ac:dyDescent="0.3">
      <c r="A18222">
        <v>7</v>
      </c>
      <c r="B18222" t="s">
        <v>48665</v>
      </c>
      <c r="C18222" s="1" t="s">
        <v>48666</v>
      </c>
      <c r="D18222" s="1" t="s">
        <v>48667</v>
      </c>
      <c r="E18222" s="1" t="s">
        <v>9930</v>
      </c>
      <c r="F18222" s="1" t="s">
        <v>5183</v>
      </c>
      <c r="G18222" s="1" t="s">
        <v>13</v>
      </c>
      <c r="H18222" s="1" t="s">
        <v>30930</v>
      </c>
      <c r="I18222" s="1" t="s">
        <v>30931</v>
      </c>
      <c r="J18222" s="1" t="s">
        <v>30932</v>
      </c>
      <c r="K18222" s="1" t="s">
        <v>30933</v>
      </c>
      <c r="L18222" s="1" t="s">
        <v>28775</v>
      </c>
    </row>
    <row r="18223" spans="1:12" x14ac:dyDescent="0.3">
      <c r="A18223">
        <v>7</v>
      </c>
      <c r="B18223" t="s">
        <v>48668</v>
      </c>
      <c r="C18223" s="1" t="s">
        <v>48669</v>
      </c>
      <c r="D18223" s="1" t="s">
        <v>48670</v>
      </c>
      <c r="E18223" s="1" t="s">
        <v>9930</v>
      </c>
      <c r="F18223" s="1" t="s">
        <v>5183</v>
      </c>
      <c r="G18223" s="1" t="s">
        <v>13</v>
      </c>
      <c r="H18223" s="1" t="s">
        <v>30930</v>
      </c>
      <c r="I18223" s="1" t="s">
        <v>30931</v>
      </c>
      <c r="J18223" s="1" t="s">
        <v>30932</v>
      </c>
      <c r="K18223" s="1" t="s">
        <v>30933</v>
      </c>
      <c r="L18223" s="1" t="s">
        <v>28775</v>
      </c>
    </row>
    <row r="18224" spans="1:12" x14ac:dyDescent="0.3">
      <c r="A18224">
        <v>7</v>
      </c>
      <c r="B18224" t="s">
        <v>48671</v>
      </c>
      <c r="C18224" s="1" t="s">
        <v>48672</v>
      </c>
      <c r="D18224" s="1" t="s">
        <v>48673</v>
      </c>
      <c r="E18224" s="1" t="s">
        <v>9930</v>
      </c>
      <c r="F18224" s="1" t="s">
        <v>5183</v>
      </c>
      <c r="G18224" s="1" t="s">
        <v>13</v>
      </c>
      <c r="H18224" s="1" t="s">
        <v>30930</v>
      </c>
      <c r="I18224" s="1" t="s">
        <v>30931</v>
      </c>
      <c r="J18224" s="1" t="s">
        <v>30932</v>
      </c>
      <c r="K18224" s="1" t="s">
        <v>30933</v>
      </c>
      <c r="L18224" s="1" t="s">
        <v>28775</v>
      </c>
    </row>
    <row r="18225" spans="1:12" x14ac:dyDescent="0.3">
      <c r="A18225">
        <v>7</v>
      </c>
      <c r="B18225" t="s">
        <v>48674</v>
      </c>
      <c r="C18225" s="1" t="s">
        <v>48675</v>
      </c>
      <c r="D18225" s="1" t="s">
        <v>48676</v>
      </c>
      <c r="E18225" s="1" t="s">
        <v>9930</v>
      </c>
      <c r="F18225" s="1" t="s">
        <v>5183</v>
      </c>
      <c r="G18225" s="1" t="s">
        <v>13</v>
      </c>
      <c r="H18225" s="1" t="s">
        <v>30930</v>
      </c>
      <c r="I18225" s="1" t="s">
        <v>30931</v>
      </c>
      <c r="J18225" s="1" t="s">
        <v>30932</v>
      </c>
      <c r="K18225" s="1" t="s">
        <v>30933</v>
      </c>
      <c r="L18225" s="1" t="s">
        <v>28775</v>
      </c>
    </row>
    <row r="18226" spans="1:12" x14ac:dyDescent="0.3">
      <c r="A18226">
        <v>7</v>
      </c>
      <c r="B18226" t="s">
        <v>48677</v>
      </c>
      <c r="C18226" s="1" t="s">
        <v>48678</v>
      </c>
      <c r="D18226" s="1" t="s">
        <v>48679</v>
      </c>
      <c r="E18226" s="1" t="s">
        <v>9930</v>
      </c>
      <c r="F18226" s="1" t="s">
        <v>5183</v>
      </c>
      <c r="G18226" s="1" t="s">
        <v>13</v>
      </c>
      <c r="H18226" s="1" t="s">
        <v>30930</v>
      </c>
      <c r="I18226" s="1" t="s">
        <v>30931</v>
      </c>
      <c r="J18226" s="1" t="s">
        <v>30932</v>
      </c>
      <c r="K18226" s="1" t="s">
        <v>30933</v>
      </c>
      <c r="L18226" s="1" t="s">
        <v>28775</v>
      </c>
    </row>
    <row r="18227" spans="1:12" x14ac:dyDescent="0.3">
      <c r="A18227">
        <v>7</v>
      </c>
      <c r="B18227" t="s">
        <v>48680</v>
      </c>
      <c r="C18227" s="1" t="s">
        <v>355</v>
      </c>
      <c r="D18227" s="1" t="s">
        <v>48681</v>
      </c>
      <c r="E18227" s="1" t="s">
        <v>9930</v>
      </c>
      <c r="F18227" s="1" t="s">
        <v>5183</v>
      </c>
      <c r="G18227" s="1" t="s">
        <v>13</v>
      </c>
      <c r="H18227" s="1" t="s">
        <v>30930</v>
      </c>
      <c r="I18227" s="1" t="s">
        <v>30931</v>
      </c>
      <c r="J18227" s="1" t="s">
        <v>30932</v>
      </c>
      <c r="K18227" s="1" t="s">
        <v>30933</v>
      </c>
      <c r="L18227" s="1" t="s">
        <v>28775</v>
      </c>
    </row>
    <row r="18228" spans="1:12" x14ac:dyDescent="0.3">
      <c r="A18228">
        <v>7</v>
      </c>
      <c r="B18228" t="s">
        <v>48682</v>
      </c>
      <c r="C18228" s="1" t="s">
        <v>48683</v>
      </c>
      <c r="D18228" s="1" t="s">
        <v>48684</v>
      </c>
      <c r="E18228" s="1" t="s">
        <v>9930</v>
      </c>
      <c r="F18228" s="1" t="s">
        <v>5183</v>
      </c>
      <c r="G18228" s="1" t="s">
        <v>13</v>
      </c>
      <c r="H18228" s="1" t="s">
        <v>30930</v>
      </c>
      <c r="I18228" s="1" t="s">
        <v>30931</v>
      </c>
      <c r="J18228" s="1" t="s">
        <v>30932</v>
      </c>
      <c r="K18228" s="1" t="s">
        <v>30933</v>
      </c>
      <c r="L18228" s="1" t="s">
        <v>28775</v>
      </c>
    </row>
    <row r="18229" spans="1:12" x14ac:dyDescent="0.3">
      <c r="A18229">
        <v>7</v>
      </c>
      <c r="B18229" t="s">
        <v>48685</v>
      </c>
      <c r="C18229" s="1" t="s">
        <v>48686</v>
      </c>
      <c r="D18229" s="1" t="s">
        <v>48687</v>
      </c>
      <c r="E18229" s="1" t="s">
        <v>9930</v>
      </c>
      <c r="F18229" s="1" t="s">
        <v>5183</v>
      </c>
      <c r="G18229" s="1" t="s">
        <v>13</v>
      </c>
      <c r="H18229" s="1" t="s">
        <v>30930</v>
      </c>
      <c r="I18229" s="1" t="s">
        <v>30931</v>
      </c>
      <c r="J18229" s="1" t="s">
        <v>30932</v>
      </c>
      <c r="K18229" s="1" t="s">
        <v>30933</v>
      </c>
      <c r="L18229" s="1" t="s">
        <v>28775</v>
      </c>
    </row>
    <row r="18230" spans="1:12" x14ac:dyDescent="0.3">
      <c r="A18230">
        <v>7</v>
      </c>
      <c r="B18230" t="s">
        <v>48688</v>
      </c>
      <c r="C18230" s="1" t="s">
        <v>48689</v>
      </c>
      <c r="D18230" s="1" t="s">
        <v>48690</v>
      </c>
      <c r="E18230" s="1" t="s">
        <v>9930</v>
      </c>
      <c r="F18230" s="1" t="s">
        <v>5183</v>
      </c>
      <c r="G18230" s="1" t="s">
        <v>13</v>
      </c>
      <c r="H18230" s="1" t="s">
        <v>30930</v>
      </c>
      <c r="I18230" s="1" t="s">
        <v>30931</v>
      </c>
      <c r="J18230" s="1" t="s">
        <v>30932</v>
      </c>
      <c r="K18230" s="1" t="s">
        <v>30933</v>
      </c>
      <c r="L18230" s="1" t="s">
        <v>28775</v>
      </c>
    </row>
    <row r="18231" spans="1:12" x14ac:dyDescent="0.3">
      <c r="A18231">
        <v>7</v>
      </c>
      <c r="B18231" t="s">
        <v>48691</v>
      </c>
      <c r="C18231" s="1" t="s">
        <v>48692</v>
      </c>
      <c r="D18231" s="1" t="s">
        <v>48693</v>
      </c>
      <c r="E18231" s="1" t="s">
        <v>9930</v>
      </c>
      <c r="F18231" s="1" t="s">
        <v>5183</v>
      </c>
      <c r="G18231" s="1" t="s">
        <v>13</v>
      </c>
      <c r="H18231" s="1" t="s">
        <v>30930</v>
      </c>
      <c r="I18231" s="1" t="s">
        <v>30931</v>
      </c>
      <c r="J18231" s="1" t="s">
        <v>30932</v>
      </c>
      <c r="K18231" s="1" t="s">
        <v>30933</v>
      </c>
      <c r="L18231" s="1" t="s">
        <v>28775</v>
      </c>
    </row>
    <row r="18232" spans="1:12" x14ac:dyDescent="0.3">
      <c r="A18232">
        <v>7</v>
      </c>
      <c r="B18232" t="s">
        <v>48694</v>
      </c>
      <c r="C18232" s="1" t="s">
        <v>48695</v>
      </c>
      <c r="D18232" s="1" t="s">
        <v>48696</v>
      </c>
      <c r="E18232" s="1" t="s">
        <v>9930</v>
      </c>
      <c r="F18232" s="1" t="s">
        <v>5183</v>
      </c>
      <c r="G18232" s="1" t="s">
        <v>13</v>
      </c>
      <c r="H18232" s="1" t="s">
        <v>30930</v>
      </c>
      <c r="I18232" s="1" t="s">
        <v>30931</v>
      </c>
      <c r="J18232" s="1" t="s">
        <v>30932</v>
      </c>
      <c r="K18232" s="1" t="s">
        <v>30933</v>
      </c>
      <c r="L18232" s="1" t="s">
        <v>28775</v>
      </c>
    </row>
    <row r="18233" spans="1:12" x14ac:dyDescent="0.3">
      <c r="A18233">
        <v>7</v>
      </c>
      <c r="B18233" t="s">
        <v>48697</v>
      </c>
      <c r="C18233" s="1" t="s">
        <v>6465</v>
      </c>
      <c r="D18233" s="1" t="s">
        <v>48698</v>
      </c>
      <c r="E18233" s="1" t="s">
        <v>9930</v>
      </c>
      <c r="F18233" s="1" t="s">
        <v>5183</v>
      </c>
      <c r="G18233" s="1" t="s">
        <v>13</v>
      </c>
      <c r="H18233" s="1" t="s">
        <v>30930</v>
      </c>
      <c r="I18233" s="1" t="s">
        <v>30931</v>
      </c>
      <c r="J18233" s="1" t="s">
        <v>30932</v>
      </c>
      <c r="K18233" s="1" t="s">
        <v>30933</v>
      </c>
      <c r="L18233" s="1" t="s">
        <v>28775</v>
      </c>
    </row>
    <row r="18234" spans="1:12" x14ac:dyDescent="0.3">
      <c r="A18234">
        <v>7</v>
      </c>
      <c r="B18234" t="s">
        <v>48699</v>
      </c>
      <c r="C18234" s="1" t="s">
        <v>3174</v>
      </c>
      <c r="D18234" s="1" t="s">
        <v>48700</v>
      </c>
      <c r="E18234" s="1" t="s">
        <v>9930</v>
      </c>
      <c r="F18234" s="1" t="s">
        <v>5183</v>
      </c>
      <c r="G18234" s="1" t="s">
        <v>13</v>
      </c>
      <c r="H18234" s="1" t="s">
        <v>30930</v>
      </c>
      <c r="I18234" s="1" t="s">
        <v>30931</v>
      </c>
      <c r="J18234" s="1" t="s">
        <v>30932</v>
      </c>
      <c r="K18234" s="1" t="s">
        <v>30933</v>
      </c>
      <c r="L18234" s="1" t="s">
        <v>28775</v>
      </c>
    </row>
    <row r="18235" spans="1:12" x14ac:dyDescent="0.3">
      <c r="A18235">
        <v>7</v>
      </c>
      <c r="B18235" t="s">
        <v>48701</v>
      </c>
      <c r="C18235" s="1" t="s">
        <v>48702</v>
      </c>
      <c r="D18235" s="1" t="s">
        <v>48703</v>
      </c>
      <c r="E18235" s="1" t="s">
        <v>9930</v>
      </c>
      <c r="F18235" s="1" t="s">
        <v>5183</v>
      </c>
      <c r="G18235" s="1" t="s">
        <v>13</v>
      </c>
      <c r="H18235" s="1" t="s">
        <v>30930</v>
      </c>
      <c r="I18235" s="1" t="s">
        <v>30931</v>
      </c>
      <c r="J18235" s="1" t="s">
        <v>30932</v>
      </c>
      <c r="K18235" s="1" t="s">
        <v>30933</v>
      </c>
      <c r="L18235" s="1" t="s">
        <v>28775</v>
      </c>
    </row>
    <row r="18236" spans="1:12" x14ac:dyDescent="0.3">
      <c r="A18236">
        <v>7</v>
      </c>
      <c r="B18236" t="s">
        <v>48704</v>
      </c>
      <c r="C18236" s="1" t="s">
        <v>48705</v>
      </c>
      <c r="D18236" s="1" t="s">
        <v>48706</v>
      </c>
      <c r="E18236" s="1" t="s">
        <v>9930</v>
      </c>
      <c r="F18236" s="1" t="s">
        <v>5183</v>
      </c>
      <c r="G18236" s="1" t="s">
        <v>13</v>
      </c>
      <c r="H18236" s="1" t="s">
        <v>30930</v>
      </c>
      <c r="I18236" s="1" t="s">
        <v>30931</v>
      </c>
      <c r="J18236" s="1" t="s">
        <v>30932</v>
      </c>
      <c r="K18236" s="1" t="s">
        <v>30933</v>
      </c>
      <c r="L18236" s="1" t="s">
        <v>28775</v>
      </c>
    </row>
    <row r="18237" spans="1:12" x14ac:dyDescent="0.3">
      <c r="A18237">
        <v>7</v>
      </c>
      <c r="B18237" t="s">
        <v>48707</v>
      </c>
      <c r="C18237" s="1" t="s">
        <v>22316</v>
      </c>
      <c r="D18237" s="1" t="s">
        <v>48708</v>
      </c>
      <c r="E18237" s="1" t="s">
        <v>9930</v>
      </c>
      <c r="F18237" s="1" t="s">
        <v>5183</v>
      </c>
      <c r="G18237" s="1" t="s">
        <v>13</v>
      </c>
      <c r="H18237" s="1" t="s">
        <v>30930</v>
      </c>
      <c r="I18237" s="1" t="s">
        <v>30931</v>
      </c>
      <c r="J18237" s="1" t="s">
        <v>30932</v>
      </c>
      <c r="K18237" s="1" t="s">
        <v>30933</v>
      </c>
      <c r="L18237" s="1" t="s">
        <v>28775</v>
      </c>
    </row>
    <row r="18238" spans="1:12" x14ac:dyDescent="0.3">
      <c r="A18238">
        <v>7</v>
      </c>
      <c r="B18238" t="s">
        <v>48709</v>
      </c>
      <c r="C18238" s="1" t="s">
        <v>48710</v>
      </c>
      <c r="D18238" s="1" t="s">
        <v>48711</v>
      </c>
      <c r="E18238" s="1" t="s">
        <v>9930</v>
      </c>
      <c r="F18238" s="1" t="s">
        <v>5183</v>
      </c>
      <c r="G18238" s="1" t="s">
        <v>13</v>
      </c>
      <c r="H18238" s="1" t="s">
        <v>30930</v>
      </c>
      <c r="I18238" s="1" t="s">
        <v>30931</v>
      </c>
      <c r="J18238" s="1" t="s">
        <v>30932</v>
      </c>
      <c r="K18238" s="1" t="s">
        <v>30933</v>
      </c>
      <c r="L18238" s="1" t="s">
        <v>28775</v>
      </c>
    </row>
    <row r="18239" spans="1:12" x14ac:dyDescent="0.3">
      <c r="A18239">
        <v>7</v>
      </c>
      <c r="B18239" t="s">
        <v>48712</v>
      </c>
      <c r="C18239" s="1" t="s">
        <v>48713</v>
      </c>
      <c r="D18239" s="1" t="s">
        <v>48714</v>
      </c>
      <c r="E18239" s="1" t="s">
        <v>9930</v>
      </c>
      <c r="F18239" s="1" t="s">
        <v>5183</v>
      </c>
      <c r="G18239" s="1" t="s">
        <v>13</v>
      </c>
      <c r="H18239" s="1" t="s">
        <v>30930</v>
      </c>
      <c r="I18239" s="1" t="s">
        <v>30931</v>
      </c>
      <c r="J18239" s="1" t="s">
        <v>30932</v>
      </c>
      <c r="K18239" s="1" t="s">
        <v>30933</v>
      </c>
      <c r="L18239" s="1" t="s">
        <v>28775</v>
      </c>
    </row>
    <row r="18240" spans="1:12" x14ac:dyDescent="0.3">
      <c r="A18240">
        <v>7</v>
      </c>
      <c r="B18240" t="s">
        <v>48715</v>
      </c>
      <c r="C18240" s="1" t="s">
        <v>48716</v>
      </c>
      <c r="D18240" s="1" t="s">
        <v>48717</v>
      </c>
      <c r="E18240" s="1" t="s">
        <v>9930</v>
      </c>
      <c r="F18240" s="1" t="s">
        <v>5183</v>
      </c>
      <c r="G18240" s="1" t="s">
        <v>13</v>
      </c>
      <c r="H18240" s="1" t="s">
        <v>30930</v>
      </c>
      <c r="I18240" s="1" t="s">
        <v>30931</v>
      </c>
      <c r="J18240" s="1" t="s">
        <v>30932</v>
      </c>
      <c r="K18240" s="1" t="s">
        <v>30933</v>
      </c>
      <c r="L18240" s="1" t="s">
        <v>28775</v>
      </c>
    </row>
    <row r="18241" spans="1:12" x14ac:dyDescent="0.3">
      <c r="A18241">
        <v>7</v>
      </c>
      <c r="B18241" t="s">
        <v>48718</v>
      </c>
      <c r="C18241" s="1" t="s">
        <v>48719</v>
      </c>
      <c r="D18241" s="1" t="s">
        <v>48720</v>
      </c>
      <c r="E18241" s="1" t="s">
        <v>9930</v>
      </c>
      <c r="F18241" s="1" t="s">
        <v>5183</v>
      </c>
      <c r="G18241" s="1" t="s">
        <v>13</v>
      </c>
      <c r="H18241" s="1" t="s">
        <v>30930</v>
      </c>
      <c r="I18241" s="1" t="s">
        <v>30931</v>
      </c>
      <c r="J18241" s="1" t="s">
        <v>30932</v>
      </c>
      <c r="K18241" s="1" t="s">
        <v>30933</v>
      </c>
      <c r="L18241" s="1" t="s">
        <v>28775</v>
      </c>
    </row>
    <row r="18242" spans="1:12" x14ac:dyDescent="0.3">
      <c r="A18242">
        <v>7</v>
      </c>
      <c r="B18242" t="s">
        <v>48721</v>
      </c>
      <c r="C18242" s="1" t="s">
        <v>6476</v>
      </c>
      <c r="D18242" s="1" t="s">
        <v>48722</v>
      </c>
      <c r="E18242" s="1" t="s">
        <v>9930</v>
      </c>
      <c r="F18242" s="1" t="s">
        <v>5183</v>
      </c>
      <c r="G18242" s="1" t="s">
        <v>13</v>
      </c>
      <c r="H18242" s="1" t="s">
        <v>30930</v>
      </c>
      <c r="I18242" s="1" t="s">
        <v>30931</v>
      </c>
      <c r="J18242" s="1" t="s">
        <v>30932</v>
      </c>
      <c r="K18242" s="1" t="s">
        <v>30933</v>
      </c>
      <c r="L18242" s="1" t="s">
        <v>28775</v>
      </c>
    </row>
    <row r="18243" spans="1:12" x14ac:dyDescent="0.3">
      <c r="A18243">
        <v>7</v>
      </c>
      <c r="B18243" t="s">
        <v>48723</v>
      </c>
      <c r="C18243" s="1" t="s">
        <v>48724</v>
      </c>
      <c r="D18243" s="1" t="s">
        <v>48725</v>
      </c>
      <c r="E18243" s="1" t="s">
        <v>9930</v>
      </c>
      <c r="F18243" s="1" t="s">
        <v>5183</v>
      </c>
      <c r="G18243" s="1" t="s">
        <v>13</v>
      </c>
      <c r="H18243" s="1" t="s">
        <v>30930</v>
      </c>
      <c r="I18243" s="1" t="s">
        <v>30931</v>
      </c>
      <c r="J18243" s="1" t="s">
        <v>30932</v>
      </c>
      <c r="K18243" s="1" t="s">
        <v>30933</v>
      </c>
      <c r="L18243" s="1" t="s">
        <v>28775</v>
      </c>
    </row>
    <row r="18244" spans="1:12" x14ac:dyDescent="0.3">
      <c r="A18244">
        <v>7</v>
      </c>
      <c r="B18244" t="s">
        <v>48726</v>
      </c>
      <c r="C18244" s="1" t="s">
        <v>48727</v>
      </c>
      <c r="D18244" s="1" t="s">
        <v>48728</v>
      </c>
      <c r="E18244" s="1" t="s">
        <v>9930</v>
      </c>
      <c r="F18244" s="1" t="s">
        <v>5183</v>
      </c>
      <c r="G18244" s="1" t="s">
        <v>638</v>
      </c>
      <c r="H18244" s="1" t="s">
        <v>28771</v>
      </c>
      <c r="I18244" s="1" t="s">
        <v>28772</v>
      </c>
      <c r="J18244" s="1" t="s">
        <v>28773</v>
      </c>
      <c r="K18244" s="1" t="s">
        <v>28774</v>
      </c>
      <c r="L18244" s="1" t="s">
        <v>28775</v>
      </c>
    </row>
    <row r="18245" spans="1:12" x14ac:dyDescent="0.3">
      <c r="A18245">
        <v>7</v>
      </c>
      <c r="B18245" t="s">
        <v>48729</v>
      </c>
      <c r="C18245" s="1" t="s">
        <v>21550</v>
      </c>
      <c r="D18245" s="1" t="s">
        <v>48730</v>
      </c>
      <c r="E18245" s="1" t="s">
        <v>9930</v>
      </c>
      <c r="F18245" s="1" t="s">
        <v>5183</v>
      </c>
      <c r="G18245" s="1" t="s">
        <v>638</v>
      </c>
      <c r="H18245" s="1" t="s">
        <v>28771</v>
      </c>
      <c r="I18245" s="1" t="s">
        <v>28772</v>
      </c>
      <c r="J18245" s="1" t="s">
        <v>28773</v>
      </c>
      <c r="K18245" s="1" t="s">
        <v>28774</v>
      </c>
      <c r="L18245" s="1" t="s">
        <v>28775</v>
      </c>
    </row>
    <row r="18246" spans="1:12" x14ac:dyDescent="0.3">
      <c r="A18246">
        <v>7</v>
      </c>
      <c r="B18246" t="s">
        <v>48731</v>
      </c>
      <c r="C18246" s="1" t="s">
        <v>4273</v>
      </c>
      <c r="D18246" s="1" t="s">
        <v>48732</v>
      </c>
      <c r="E18246" s="1" t="s">
        <v>9930</v>
      </c>
      <c r="F18246" s="1" t="s">
        <v>5183</v>
      </c>
      <c r="G18246" s="1" t="s">
        <v>638</v>
      </c>
      <c r="H18246" s="1" t="s">
        <v>28771</v>
      </c>
      <c r="I18246" s="1" t="s">
        <v>28772</v>
      </c>
      <c r="J18246" s="1" t="s">
        <v>28773</v>
      </c>
      <c r="K18246" s="1" t="s">
        <v>28774</v>
      </c>
      <c r="L18246" s="1" t="s">
        <v>28775</v>
      </c>
    </row>
    <row r="18247" spans="1:12" x14ac:dyDescent="0.3">
      <c r="A18247">
        <v>7</v>
      </c>
      <c r="B18247" t="s">
        <v>48733</v>
      </c>
      <c r="C18247" s="1" t="s">
        <v>48734</v>
      </c>
      <c r="D18247" s="1" t="s">
        <v>48735</v>
      </c>
      <c r="E18247" s="1" t="s">
        <v>9930</v>
      </c>
      <c r="F18247" s="1" t="s">
        <v>5183</v>
      </c>
      <c r="G18247" s="1" t="s">
        <v>638</v>
      </c>
      <c r="H18247" s="1" t="s">
        <v>28771</v>
      </c>
      <c r="I18247" s="1" t="s">
        <v>28772</v>
      </c>
      <c r="J18247" s="1" t="s">
        <v>28773</v>
      </c>
      <c r="K18247" s="1" t="s">
        <v>28774</v>
      </c>
      <c r="L18247" s="1" t="s">
        <v>28775</v>
      </c>
    </row>
    <row r="18248" spans="1:12" x14ac:dyDescent="0.3">
      <c r="A18248">
        <v>7</v>
      </c>
      <c r="B18248" t="s">
        <v>48736</v>
      </c>
      <c r="C18248" s="1" t="s">
        <v>48737</v>
      </c>
      <c r="D18248" s="1" t="s">
        <v>48738</v>
      </c>
      <c r="E18248" s="1" t="s">
        <v>9930</v>
      </c>
      <c r="F18248" s="1" t="s">
        <v>5183</v>
      </c>
      <c r="G18248" s="1" t="s">
        <v>638</v>
      </c>
      <c r="H18248" s="1" t="s">
        <v>28771</v>
      </c>
      <c r="I18248" s="1" t="s">
        <v>28772</v>
      </c>
      <c r="J18248" s="1" t="s">
        <v>28773</v>
      </c>
      <c r="K18248" s="1" t="s">
        <v>28774</v>
      </c>
      <c r="L18248" s="1" t="s">
        <v>28775</v>
      </c>
    </row>
    <row r="18249" spans="1:12" x14ac:dyDescent="0.3">
      <c r="A18249">
        <v>7</v>
      </c>
      <c r="B18249" t="s">
        <v>48739</v>
      </c>
      <c r="C18249" s="1" t="s">
        <v>3198</v>
      </c>
      <c r="D18249" s="1" t="s">
        <v>48740</v>
      </c>
      <c r="E18249" s="1" t="s">
        <v>9930</v>
      </c>
      <c r="F18249" s="1" t="s">
        <v>5183</v>
      </c>
      <c r="G18249" s="1" t="s">
        <v>638</v>
      </c>
      <c r="H18249" s="1" t="s">
        <v>28771</v>
      </c>
      <c r="I18249" s="1" t="s">
        <v>28772</v>
      </c>
      <c r="J18249" s="1" t="s">
        <v>28773</v>
      </c>
      <c r="K18249" s="1" t="s">
        <v>28774</v>
      </c>
      <c r="L18249" s="1" t="s">
        <v>28775</v>
      </c>
    </row>
    <row r="18250" spans="1:12" x14ac:dyDescent="0.3">
      <c r="A18250">
        <v>7</v>
      </c>
      <c r="B18250" t="s">
        <v>48741</v>
      </c>
      <c r="C18250" s="1" t="s">
        <v>7835</v>
      </c>
      <c r="D18250" s="1" t="s">
        <v>48742</v>
      </c>
      <c r="E18250" s="1" t="s">
        <v>9930</v>
      </c>
      <c r="F18250" s="1" t="s">
        <v>5183</v>
      </c>
      <c r="G18250" s="1" t="s">
        <v>638</v>
      </c>
      <c r="H18250" s="1" t="s">
        <v>28771</v>
      </c>
      <c r="I18250" s="1" t="s">
        <v>28772</v>
      </c>
      <c r="J18250" s="1" t="s">
        <v>28773</v>
      </c>
      <c r="K18250" s="1" t="s">
        <v>28774</v>
      </c>
      <c r="L18250" s="1" t="s">
        <v>28775</v>
      </c>
    </row>
    <row r="18251" spans="1:12" x14ac:dyDescent="0.3">
      <c r="A18251">
        <v>7</v>
      </c>
      <c r="B18251" t="s">
        <v>48743</v>
      </c>
      <c r="C18251" s="1" t="s">
        <v>48744</v>
      </c>
      <c r="D18251" s="1" t="s">
        <v>48745</v>
      </c>
      <c r="E18251" s="1" t="s">
        <v>9930</v>
      </c>
      <c r="F18251" s="1" t="s">
        <v>5183</v>
      </c>
      <c r="G18251" s="1" t="s">
        <v>638</v>
      </c>
      <c r="H18251" s="1" t="s">
        <v>28771</v>
      </c>
      <c r="I18251" s="1" t="s">
        <v>28772</v>
      </c>
      <c r="J18251" s="1" t="s">
        <v>28773</v>
      </c>
      <c r="K18251" s="1" t="s">
        <v>28774</v>
      </c>
      <c r="L18251" s="1" t="s">
        <v>28775</v>
      </c>
    </row>
    <row r="18252" spans="1:12" x14ac:dyDescent="0.3">
      <c r="A18252">
        <v>7</v>
      </c>
      <c r="B18252" t="s">
        <v>48746</v>
      </c>
      <c r="C18252" s="1" t="s">
        <v>48747</v>
      </c>
      <c r="D18252" s="1" t="s">
        <v>48748</v>
      </c>
      <c r="E18252" s="1" t="s">
        <v>9930</v>
      </c>
      <c r="F18252" s="1" t="s">
        <v>5183</v>
      </c>
      <c r="G18252" s="1" t="s">
        <v>638</v>
      </c>
      <c r="H18252" s="1" t="s">
        <v>28771</v>
      </c>
      <c r="I18252" s="1" t="s">
        <v>28772</v>
      </c>
      <c r="J18252" s="1" t="s">
        <v>28773</v>
      </c>
      <c r="K18252" s="1" t="s">
        <v>28774</v>
      </c>
      <c r="L18252" s="1" t="s">
        <v>28775</v>
      </c>
    </row>
    <row r="18253" spans="1:12" x14ac:dyDescent="0.3">
      <c r="A18253">
        <v>7</v>
      </c>
      <c r="B18253" t="s">
        <v>48749</v>
      </c>
      <c r="C18253" s="1" t="s">
        <v>48750</v>
      </c>
      <c r="D18253" s="1" t="s">
        <v>48751</v>
      </c>
      <c r="E18253" s="1" t="s">
        <v>9930</v>
      </c>
      <c r="F18253" s="1" t="s">
        <v>5183</v>
      </c>
      <c r="G18253" s="1" t="s">
        <v>638</v>
      </c>
      <c r="H18253" s="1" t="s">
        <v>28771</v>
      </c>
      <c r="I18253" s="1" t="s">
        <v>28772</v>
      </c>
      <c r="J18253" s="1" t="s">
        <v>28773</v>
      </c>
      <c r="K18253" s="1" t="s">
        <v>28774</v>
      </c>
      <c r="L18253" s="1" t="s">
        <v>28775</v>
      </c>
    </row>
    <row r="18254" spans="1:12" x14ac:dyDescent="0.3">
      <c r="A18254">
        <v>7</v>
      </c>
      <c r="B18254" t="s">
        <v>48752</v>
      </c>
      <c r="C18254" s="1" t="s">
        <v>48753</v>
      </c>
      <c r="D18254" s="1" t="s">
        <v>48754</v>
      </c>
      <c r="E18254" s="1" t="s">
        <v>9930</v>
      </c>
      <c r="F18254" s="1" t="s">
        <v>5183</v>
      </c>
      <c r="G18254" s="1" t="s">
        <v>638</v>
      </c>
      <c r="H18254" s="1" t="s">
        <v>28771</v>
      </c>
      <c r="I18254" s="1" t="s">
        <v>28772</v>
      </c>
      <c r="J18254" s="1" t="s">
        <v>28773</v>
      </c>
      <c r="K18254" s="1" t="s">
        <v>28774</v>
      </c>
      <c r="L18254" s="1" t="s">
        <v>28775</v>
      </c>
    </row>
    <row r="18255" spans="1:12" x14ac:dyDescent="0.3">
      <c r="A18255">
        <v>7</v>
      </c>
      <c r="B18255" t="s">
        <v>48755</v>
      </c>
      <c r="C18255" s="1" t="s">
        <v>48756</v>
      </c>
      <c r="D18255" s="1" t="s">
        <v>48757</v>
      </c>
      <c r="E18255" s="1" t="s">
        <v>9930</v>
      </c>
      <c r="F18255" s="1" t="s">
        <v>5183</v>
      </c>
      <c r="G18255" s="1" t="s">
        <v>638</v>
      </c>
      <c r="H18255" s="1" t="s">
        <v>28771</v>
      </c>
      <c r="I18255" s="1" t="s">
        <v>28772</v>
      </c>
      <c r="J18255" s="1" t="s">
        <v>28773</v>
      </c>
      <c r="K18255" s="1" t="s">
        <v>28774</v>
      </c>
      <c r="L18255" s="1" t="s">
        <v>28775</v>
      </c>
    </row>
    <row r="18256" spans="1:12" x14ac:dyDescent="0.3">
      <c r="A18256">
        <v>7</v>
      </c>
      <c r="B18256" t="s">
        <v>48758</v>
      </c>
      <c r="C18256" s="1" t="s">
        <v>48759</v>
      </c>
      <c r="D18256" s="1" t="s">
        <v>48760</v>
      </c>
      <c r="E18256" s="1" t="s">
        <v>9930</v>
      </c>
      <c r="F18256" s="1" t="s">
        <v>5183</v>
      </c>
      <c r="G18256" s="1" t="s">
        <v>638</v>
      </c>
      <c r="H18256" s="1" t="s">
        <v>28771</v>
      </c>
      <c r="I18256" s="1" t="s">
        <v>28772</v>
      </c>
      <c r="J18256" s="1" t="s">
        <v>28773</v>
      </c>
      <c r="K18256" s="1" t="s">
        <v>28774</v>
      </c>
      <c r="L18256" s="1" t="s">
        <v>28775</v>
      </c>
    </row>
    <row r="18257" spans="1:12" x14ac:dyDescent="0.3">
      <c r="A18257">
        <v>7</v>
      </c>
      <c r="B18257" t="s">
        <v>48761</v>
      </c>
      <c r="C18257" s="1" t="s">
        <v>48762</v>
      </c>
      <c r="D18257" s="1" t="s">
        <v>48763</v>
      </c>
      <c r="E18257" s="1" t="s">
        <v>9930</v>
      </c>
      <c r="F18257" s="1" t="s">
        <v>5183</v>
      </c>
      <c r="G18257" s="1" t="s">
        <v>638</v>
      </c>
      <c r="H18257" s="1" t="s">
        <v>28771</v>
      </c>
      <c r="I18257" s="1" t="s">
        <v>28772</v>
      </c>
      <c r="J18257" s="1" t="s">
        <v>28773</v>
      </c>
      <c r="K18257" s="1" t="s">
        <v>28774</v>
      </c>
      <c r="L18257" s="1" t="s">
        <v>28775</v>
      </c>
    </row>
    <row r="18258" spans="1:12" x14ac:dyDescent="0.3">
      <c r="A18258">
        <v>7</v>
      </c>
      <c r="B18258" t="s">
        <v>48764</v>
      </c>
      <c r="C18258" s="1" t="s">
        <v>48765</v>
      </c>
      <c r="D18258" s="1" t="s">
        <v>48766</v>
      </c>
      <c r="E18258" s="1" t="s">
        <v>9930</v>
      </c>
      <c r="F18258" s="1" t="s">
        <v>5183</v>
      </c>
      <c r="G18258" s="1" t="s">
        <v>638</v>
      </c>
      <c r="H18258" s="1" t="s">
        <v>28771</v>
      </c>
      <c r="I18258" s="1" t="s">
        <v>28772</v>
      </c>
      <c r="J18258" s="1" t="s">
        <v>28773</v>
      </c>
      <c r="K18258" s="1" t="s">
        <v>28774</v>
      </c>
      <c r="L18258" s="1" t="s">
        <v>28775</v>
      </c>
    </row>
    <row r="18259" spans="1:12" x14ac:dyDescent="0.3">
      <c r="A18259">
        <v>7</v>
      </c>
      <c r="B18259" t="s">
        <v>48767</v>
      </c>
      <c r="C18259" s="1" t="s">
        <v>48768</v>
      </c>
      <c r="D18259" s="1" t="s">
        <v>48769</v>
      </c>
      <c r="E18259" s="1" t="s">
        <v>9930</v>
      </c>
      <c r="F18259" s="1" t="s">
        <v>5183</v>
      </c>
      <c r="G18259" s="1" t="s">
        <v>638</v>
      </c>
      <c r="H18259" s="1" t="s">
        <v>28771</v>
      </c>
      <c r="I18259" s="1" t="s">
        <v>28772</v>
      </c>
      <c r="J18259" s="1" t="s">
        <v>28773</v>
      </c>
      <c r="K18259" s="1" t="s">
        <v>28774</v>
      </c>
      <c r="L18259" s="1" t="s">
        <v>28775</v>
      </c>
    </row>
    <row r="18260" spans="1:12" x14ac:dyDescent="0.3">
      <c r="A18260">
        <v>7</v>
      </c>
      <c r="B18260" t="s">
        <v>48770</v>
      </c>
      <c r="C18260" s="1" t="s">
        <v>26665</v>
      </c>
      <c r="D18260" s="1" t="s">
        <v>48771</v>
      </c>
      <c r="E18260" s="1" t="s">
        <v>9930</v>
      </c>
      <c r="F18260" s="1" t="s">
        <v>5183</v>
      </c>
      <c r="G18260" s="1" t="s">
        <v>638</v>
      </c>
      <c r="H18260" s="1" t="s">
        <v>28771</v>
      </c>
      <c r="I18260" s="1" t="s">
        <v>28772</v>
      </c>
      <c r="J18260" s="1" t="s">
        <v>28773</v>
      </c>
      <c r="K18260" s="1" t="s">
        <v>28774</v>
      </c>
      <c r="L18260" s="1" t="s">
        <v>28775</v>
      </c>
    </row>
    <row r="18261" spans="1:12" x14ac:dyDescent="0.3">
      <c r="A18261">
        <v>7</v>
      </c>
      <c r="B18261" t="s">
        <v>48772</v>
      </c>
      <c r="C18261" s="1" t="s">
        <v>49</v>
      </c>
      <c r="D18261" s="1" t="s">
        <v>48773</v>
      </c>
      <c r="E18261" s="1" t="s">
        <v>9930</v>
      </c>
      <c r="F18261" s="1" t="s">
        <v>5183</v>
      </c>
      <c r="G18261" s="1" t="s">
        <v>638</v>
      </c>
      <c r="H18261" s="1" t="s">
        <v>28771</v>
      </c>
      <c r="I18261" s="1" t="s">
        <v>28772</v>
      </c>
      <c r="J18261" s="1" t="s">
        <v>28773</v>
      </c>
      <c r="K18261" s="1" t="s">
        <v>28774</v>
      </c>
      <c r="L18261" s="1" t="s">
        <v>28775</v>
      </c>
    </row>
    <row r="18262" spans="1:12" x14ac:dyDescent="0.3">
      <c r="A18262">
        <v>7</v>
      </c>
      <c r="B18262" t="s">
        <v>48774</v>
      </c>
      <c r="C18262" s="1" t="s">
        <v>6127</v>
      </c>
      <c r="D18262" s="1" t="s">
        <v>48775</v>
      </c>
      <c r="E18262" s="1" t="s">
        <v>9930</v>
      </c>
      <c r="F18262" s="1" t="s">
        <v>5183</v>
      </c>
      <c r="G18262" s="1" t="s">
        <v>638</v>
      </c>
      <c r="H18262" s="1" t="s">
        <v>28771</v>
      </c>
      <c r="I18262" s="1" t="s">
        <v>28772</v>
      </c>
      <c r="J18262" s="1" t="s">
        <v>28773</v>
      </c>
      <c r="K18262" s="1" t="s">
        <v>28774</v>
      </c>
      <c r="L18262" s="1" t="s">
        <v>28775</v>
      </c>
    </row>
    <row r="18263" spans="1:12" x14ac:dyDescent="0.3">
      <c r="A18263">
        <v>7</v>
      </c>
      <c r="B18263" t="s">
        <v>48776</v>
      </c>
      <c r="C18263" s="1" t="s">
        <v>48777</v>
      </c>
      <c r="D18263" s="1" t="s">
        <v>48778</v>
      </c>
      <c r="E18263" s="1" t="s">
        <v>9930</v>
      </c>
      <c r="F18263" s="1" t="s">
        <v>5183</v>
      </c>
      <c r="G18263" s="1" t="s">
        <v>638</v>
      </c>
      <c r="H18263" s="1" t="s">
        <v>28771</v>
      </c>
      <c r="I18263" s="1" t="s">
        <v>28772</v>
      </c>
      <c r="J18263" s="1" t="s">
        <v>28773</v>
      </c>
      <c r="K18263" s="1" t="s">
        <v>28774</v>
      </c>
      <c r="L18263" s="1" t="s">
        <v>28775</v>
      </c>
    </row>
    <row r="18264" spans="1:12" x14ac:dyDescent="0.3">
      <c r="A18264">
        <v>7</v>
      </c>
      <c r="B18264" t="s">
        <v>48779</v>
      </c>
      <c r="C18264" s="1" t="s">
        <v>48780</v>
      </c>
      <c r="D18264" s="1" t="s">
        <v>48781</v>
      </c>
      <c r="E18264" s="1" t="s">
        <v>9930</v>
      </c>
      <c r="F18264" s="1" t="s">
        <v>5183</v>
      </c>
      <c r="G18264" s="1" t="s">
        <v>638</v>
      </c>
      <c r="H18264" s="1" t="s">
        <v>28771</v>
      </c>
      <c r="I18264" s="1" t="s">
        <v>28772</v>
      </c>
      <c r="J18264" s="1" t="s">
        <v>28773</v>
      </c>
      <c r="K18264" s="1" t="s">
        <v>28774</v>
      </c>
      <c r="L18264" s="1" t="s">
        <v>28775</v>
      </c>
    </row>
    <row r="18265" spans="1:12" x14ac:dyDescent="0.3">
      <c r="A18265">
        <v>7</v>
      </c>
      <c r="B18265" t="s">
        <v>48782</v>
      </c>
      <c r="C18265" s="1" t="s">
        <v>48783</v>
      </c>
      <c r="D18265" s="1" t="s">
        <v>48784</v>
      </c>
      <c r="E18265" s="1" t="s">
        <v>9930</v>
      </c>
      <c r="F18265" s="1" t="s">
        <v>5183</v>
      </c>
      <c r="G18265" s="1" t="s">
        <v>638</v>
      </c>
      <c r="H18265" s="1" t="s">
        <v>28771</v>
      </c>
      <c r="I18265" s="1" t="s">
        <v>28772</v>
      </c>
      <c r="J18265" s="1" t="s">
        <v>28773</v>
      </c>
      <c r="K18265" s="1" t="s">
        <v>28774</v>
      </c>
      <c r="L18265" s="1" t="s">
        <v>28775</v>
      </c>
    </row>
    <row r="18266" spans="1:12" x14ac:dyDescent="0.3">
      <c r="A18266">
        <v>7</v>
      </c>
      <c r="B18266" t="s">
        <v>48785</v>
      </c>
      <c r="C18266" s="1" t="s">
        <v>48786</v>
      </c>
      <c r="D18266" s="1" t="s">
        <v>48787</v>
      </c>
      <c r="E18266" s="1" t="s">
        <v>9930</v>
      </c>
      <c r="F18266" s="1" t="s">
        <v>5183</v>
      </c>
      <c r="G18266" s="1" t="s">
        <v>638</v>
      </c>
      <c r="H18266" s="1" t="s">
        <v>28771</v>
      </c>
      <c r="I18266" s="1" t="s">
        <v>28772</v>
      </c>
      <c r="J18266" s="1" t="s">
        <v>28773</v>
      </c>
      <c r="K18266" s="1" t="s">
        <v>28774</v>
      </c>
      <c r="L18266" s="1" t="s">
        <v>28775</v>
      </c>
    </row>
    <row r="18267" spans="1:12" x14ac:dyDescent="0.3">
      <c r="A18267">
        <v>7</v>
      </c>
      <c r="B18267" t="s">
        <v>48788</v>
      </c>
      <c r="C18267" s="1" t="s">
        <v>48789</v>
      </c>
      <c r="D18267" s="1" t="s">
        <v>48790</v>
      </c>
      <c r="E18267" s="1" t="s">
        <v>9930</v>
      </c>
      <c r="F18267" s="1" t="s">
        <v>5183</v>
      </c>
      <c r="G18267" s="1" t="s">
        <v>638</v>
      </c>
      <c r="H18267" s="1" t="s">
        <v>28771</v>
      </c>
      <c r="I18267" s="1" t="s">
        <v>28772</v>
      </c>
      <c r="J18267" s="1" t="s">
        <v>28773</v>
      </c>
      <c r="K18267" s="1" t="s">
        <v>28774</v>
      </c>
      <c r="L18267" s="1" t="s">
        <v>28775</v>
      </c>
    </row>
    <row r="18268" spans="1:12" x14ac:dyDescent="0.3">
      <c r="A18268">
        <v>7</v>
      </c>
      <c r="B18268" t="s">
        <v>48791</v>
      </c>
      <c r="C18268" s="1" t="s">
        <v>30071</v>
      </c>
      <c r="D18268" s="1" t="s">
        <v>48792</v>
      </c>
      <c r="E18268" s="1" t="s">
        <v>9930</v>
      </c>
      <c r="F18268" s="1" t="s">
        <v>5183</v>
      </c>
      <c r="G18268" s="1" t="s">
        <v>638</v>
      </c>
      <c r="H18268" s="1" t="s">
        <v>28771</v>
      </c>
      <c r="I18268" s="1" t="s">
        <v>28772</v>
      </c>
      <c r="J18268" s="1" t="s">
        <v>28773</v>
      </c>
      <c r="K18268" s="1" t="s">
        <v>28774</v>
      </c>
      <c r="L18268" s="1" t="s">
        <v>28775</v>
      </c>
    </row>
    <row r="18269" spans="1:12" x14ac:dyDescent="0.3">
      <c r="A18269">
        <v>7</v>
      </c>
      <c r="B18269" t="s">
        <v>48793</v>
      </c>
      <c r="C18269" s="1" t="s">
        <v>48794</v>
      </c>
      <c r="D18269" s="1" t="s">
        <v>48795</v>
      </c>
      <c r="E18269" s="1" t="s">
        <v>9930</v>
      </c>
      <c r="F18269" s="1" t="s">
        <v>5183</v>
      </c>
      <c r="G18269" s="1" t="s">
        <v>638</v>
      </c>
      <c r="H18269" s="1" t="s">
        <v>28771</v>
      </c>
      <c r="I18269" s="1" t="s">
        <v>28772</v>
      </c>
      <c r="J18269" s="1" t="s">
        <v>28773</v>
      </c>
      <c r="K18269" s="1" t="s">
        <v>28774</v>
      </c>
      <c r="L18269" s="1" t="s">
        <v>28775</v>
      </c>
    </row>
    <row r="18270" spans="1:12" x14ac:dyDescent="0.3">
      <c r="A18270">
        <v>7</v>
      </c>
      <c r="B18270" t="s">
        <v>48796</v>
      </c>
      <c r="C18270" s="1" t="s">
        <v>48797</v>
      </c>
      <c r="D18270" s="1" t="s">
        <v>48798</v>
      </c>
      <c r="E18270" s="1" t="s">
        <v>9930</v>
      </c>
      <c r="F18270" s="1" t="s">
        <v>5183</v>
      </c>
      <c r="G18270" s="1" t="s">
        <v>638</v>
      </c>
      <c r="H18270" s="1" t="s">
        <v>28771</v>
      </c>
      <c r="I18270" s="1" t="s">
        <v>28772</v>
      </c>
      <c r="J18270" s="1" t="s">
        <v>28773</v>
      </c>
      <c r="K18270" s="1" t="s">
        <v>28774</v>
      </c>
      <c r="L18270" s="1" t="s">
        <v>28775</v>
      </c>
    </row>
    <row r="18271" spans="1:12" x14ac:dyDescent="0.3">
      <c r="A18271">
        <v>7</v>
      </c>
      <c r="B18271" t="s">
        <v>48799</v>
      </c>
      <c r="C18271" s="1" t="s">
        <v>48800</v>
      </c>
      <c r="D18271" s="1" t="s">
        <v>48801</v>
      </c>
      <c r="E18271" s="1" t="s">
        <v>9930</v>
      </c>
      <c r="F18271" s="1" t="s">
        <v>5183</v>
      </c>
      <c r="G18271" s="1" t="s">
        <v>638</v>
      </c>
      <c r="H18271" s="1" t="s">
        <v>28771</v>
      </c>
      <c r="I18271" s="1" t="s">
        <v>28772</v>
      </c>
      <c r="J18271" s="1" t="s">
        <v>28773</v>
      </c>
      <c r="K18271" s="1" t="s">
        <v>28774</v>
      </c>
      <c r="L18271" s="1" t="s">
        <v>28775</v>
      </c>
    </row>
    <row r="18272" spans="1:12" x14ac:dyDescent="0.3">
      <c r="A18272">
        <v>7</v>
      </c>
      <c r="B18272" t="s">
        <v>48802</v>
      </c>
      <c r="C18272" s="1" t="s">
        <v>48803</v>
      </c>
      <c r="D18272" s="1" t="s">
        <v>48804</v>
      </c>
      <c r="E18272" s="1" t="s">
        <v>9930</v>
      </c>
      <c r="F18272" s="1" t="s">
        <v>5183</v>
      </c>
      <c r="G18272" s="1" t="s">
        <v>13</v>
      </c>
      <c r="H18272" s="1" t="s">
        <v>30525</v>
      </c>
      <c r="I18272" s="1" t="s">
        <v>30526</v>
      </c>
      <c r="J18272" s="1" t="s">
        <v>30527</v>
      </c>
      <c r="K18272" s="1" t="s">
        <v>30528</v>
      </c>
      <c r="L18272" s="1" t="s">
        <v>28775</v>
      </c>
    </row>
    <row r="18273" spans="1:12" x14ac:dyDescent="0.3">
      <c r="A18273">
        <v>7</v>
      </c>
      <c r="B18273" t="s">
        <v>48805</v>
      </c>
      <c r="C18273" s="1" t="s">
        <v>48806</v>
      </c>
      <c r="D18273" s="1" t="s">
        <v>48807</v>
      </c>
      <c r="E18273" s="1" t="s">
        <v>9930</v>
      </c>
      <c r="F18273" s="1" t="s">
        <v>5183</v>
      </c>
      <c r="G18273" s="1" t="s">
        <v>13</v>
      </c>
      <c r="H18273" s="1" t="s">
        <v>30525</v>
      </c>
      <c r="I18273" s="1" t="s">
        <v>30526</v>
      </c>
      <c r="J18273" s="1" t="s">
        <v>30527</v>
      </c>
      <c r="K18273" s="1" t="s">
        <v>30528</v>
      </c>
      <c r="L18273" s="1" t="s">
        <v>28775</v>
      </c>
    </row>
    <row r="18274" spans="1:12" x14ac:dyDescent="0.3">
      <c r="A18274">
        <v>7</v>
      </c>
      <c r="B18274" t="s">
        <v>48808</v>
      </c>
      <c r="C18274" s="1" t="s">
        <v>48809</v>
      </c>
      <c r="D18274" s="1" t="s">
        <v>48810</v>
      </c>
      <c r="E18274" s="1" t="s">
        <v>9930</v>
      </c>
      <c r="F18274" s="1" t="s">
        <v>5183</v>
      </c>
      <c r="G18274" s="1" t="s">
        <v>13</v>
      </c>
      <c r="H18274" s="1" t="s">
        <v>30525</v>
      </c>
      <c r="I18274" s="1" t="s">
        <v>30526</v>
      </c>
      <c r="J18274" s="1" t="s">
        <v>30527</v>
      </c>
      <c r="K18274" s="1" t="s">
        <v>30528</v>
      </c>
      <c r="L18274" s="1" t="s">
        <v>28775</v>
      </c>
    </row>
    <row r="18275" spans="1:12" x14ac:dyDescent="0.3">
      <c r="A18275">
        <v>7</v>
      </c>
      <c r="B18275" t="s">
        <v>48811</v>
      </c>
      <c r="C18275" s="1" t="s">
        <v>48812</v>
      </c>
      <c r="D18275" s="1" t="s">
        <v>48813</v>
      </c>
      <c r="E18275" s="1" t="s">
        <v>9930</v>
      </c>
      <c r="F18275" s="1" t="s">
        <v>5183</v>
      </c>
      <c r="G18275" s="1" t="s">
        <v>13</v>
      </c>
      <c r="H18275" s="1" t="s">
        <v>30525</v>
      </c>
      <c r="I18275" s="1" t="s">
        <v>30526</v>
      </c>
      <c r="J18275" s="1" t="s">
        <v>30527</v>
      </c>
      <c r="K18275" s="1" t="s">
        <v>30528</v>
      </c>
      <c r="L18275" s="1" t="s">
        <v>28775</v>
      </c>
    </row>
    <row r="18276" spans="1:12" x14ac:dyDescent="0.3">
      <c r="A18276">
        <v>7</v>
      </c>
      <c r="B18276" t="s">
        <v>48814</v>
      </c>
      <c r="C18276" s="1" t="s">
        <v>22111</v>
      </c>
      <c r="D18276" s="1" t="s">
        <v>48815</v>
      </c>
      <c r="E18276" s="1" t="s">
        <v>9930</v>
      </c>
      <c r="F18276" s="1" t="s">
        <v>5183</v>
      </c>
      <c r="G18276" s="1" t="s">
        <v>13</v>
      </c>
      <c r="H18276" s="1" t="s">
        <v>30525</v>
      </c>
      <c r="I18276" s="1" t="s">
        <v>30526</v>
      </c>
      <c r="J18276" s="1" t="s">
        <v>30527</v>
      </c>
      <c r="K18276" s="1" t="s">
        <v>30528</v>
      </c>
      <c r="L18276" s="1" t="s">
        <v>28775</v>
      </c>
    </row>
    <row r="18277" spans="1:12" x14ac:dyDescent="0.3">
      <c r="A18277">
        <v>7</v>
      </c>
      <c r="B18277" t="s">
        <v>48816</v>
      </c>
      <c r="C18277" s="1" t="s">
        <v>48817</v>
      </c>
      <c r="D18277" s="1" t="s">
        <v>48818</v>
      </c>
      <c r="E18277" s="1" t="s">
        <v>9930</v>
      </c>
      <c r="F18277" s="1" t="s">
        <v>5183</v>
      </c>
      <c r="G18277" s="1" t="s">
        <v>13</v>
      </c>
      <c r="H18277" s="1" t="s">
        <v>30525</v>
      </c>
      <c r="I18277" s="1" t="s">
        <v>30526</v>
      </c>
      <c r="J18277" s="1" t="s">
        <v>30527</v>
      </c>
      <c r="K18277" s="1" t="s">
        <v>30528</v>
      </c>
      <c r="L18277" s="1" t="s">
        <v>28775</v>
      </c>
    </row>
    <row r="18278" spans="1:12" x14ac:dyDescent="0.3">
      <c r="A18278">
        <v>7</v>
      </c>
      <c r="B18278" t="s">
        <v>48819</v>
      </c>
      <c r="C18278" s="1" t="s">
        <v>48820</v>
      </c>
      <c r="D18278" s="1" t="s">
        <v>48821</v>
      </c>
      <c r="E18278" s="1" t="s">
        <v>9930</v>
      </c>
      <c r="F18278" s="1" t="s">
        <v>5183</v>
      </c>
      <c r="G18278" s="1" t="s">
        <v>13</v>
      </c>
      <c r="H18278" s="1" t="s">
        <v>30525</v>
      </c>
      <c r="I18278" s="1" t="s">
        <v>30526</v>
      </c>
      <c r="J18278" s="1" t="s">
        <v>30527</v>
      </c>
      <c r="K18278" s="1" t="s">
        <v>30528</v>
      </c>
      <c r="L18278" s="1" t="s">
        <v>28775</v>
      </c>
    </row>
    <row r="18279" spans="1:12" x14ac:dyDescent="0.3">
      <c r="A18279">
        <v>7</v>
      </c>
      <c r="B18279" t="s">
        <v>48822</v>
      </c>
      <c r="C18279" s="1" t="s">
        <v>48823</v>
      </c>
      <c r="D18279" s="1" t="s">
        <v>48824</v>
      </c>
      <c r="E18279" s="1" t="s">
        <v>9930</v>
      </c>
      <c r="F18279" s="1" t="s">
        <v>5183</v>
      </c>
      <c r="G18279" s="1" t="s">
        <v>13</v>
      </c>
      <c r="H18279" s="1" t="s">
        <v>30525</v>
      </c>
      <c r="I18279" s="1" t="s">
        <v>30526</v>
      </c>
      <c r="J18279" s="1" t="s">
        <v>30527</v>
      </c>
      <c r="K18279" s="1" t="s">
        <v>30528</v>
      </c>
      <c r="L18279" s="1" t="s">
        <v>28775</v>
      </c>
    </row>
    <row r="18280" spans="1:12" x14ac:dyDescent="0.3">
      <c r="A18280">
        <v>7</v>
      </c>
      <c r="B18280" t="s">
        <v>48825</v>
      </c>
      <c r="C18280" s="1" t="s">
        <v>48826</v>
      </c>
      <c r="D18280" s="1" t="s">
        <v>48827</v>
      </c>
      <c r="E18280" s="1" t="s">
        <v>9930</v>
      </c>
      <c r="F18280" s="1" t="s">
        <v>5183</v>
      </c>
      <c r="G18280" s="1" t="s">
        <v>13</v>
      </c>
      <c r="H18280" s="1" t="s">
        <v>30525</v>
      </c>
      <c r="I18280" s="1" t="s">
        <v>30526</v>
      </c>
      <c r="J18280" s="1" t="s">
        <v>30527</v>
      </c>
      <c r="K18280" s="1" t="s">
        <v>30528</v>
      </c>
      <c r="L18280" s="1" t="s">
        <v>28775</v>
      </c>
    </row>
    <row r="18281" spans="1:12" x14ac:dyDescent="0.3">
      <c r="A18281">
        <v>7</v>
      </c>
      <c r="B18281" t="s">
        <v>48828</v>
      </c>
      <c r="C18281" s="1" t="s">
        <v>48829</v>
      </c>
      <c r="D18281" s="1" t="s">
        <v>48830</v>
      </c>
      <c r="E18281" s="1" t="s">
        <v>9930</v>
      </c>
      <c r="F18281" s="1" t="s">
        <v>5183</v>
      </c>
      <c r="G18281" s="1" t="s">
        <v>13</v>
      </c>
      <c r="H18281" s="1" t="s">
        <v>30525</v>
      </c>
      <c r="I18281" s="1" t="s">
        <v>30526</v>
      </c>
      <c r="J18281" s="1" t="s">
        <v>30527</v>
      </c>
      <c r="K18281" s="1" t="s">
        <v>30528</v>
      </c>
      <c r="L18281" s="1" t="s">
        <v>28775</v>
      </c>
    </row>
    <row r="18282" spans="1:12" x14ac:dyDescent="0.3">
      <c r="A18282">
        <v>7</v>
      </c>
      <c r="B18282" t="s">
        <v>48831</v>
      </c>
      <c r="C18282" s="1" t="s">
        <v>24175</v>
      </c>
      <c r="D18282" s="1" t="s">
        <v>48832</v>
      </c>
      <c r="E18282" s="1" t="s">
        <v>9930</v>
      </c>
      <c r="F18282" s="1" t="s">
        <v>5183</v>
      </c>
      <c r="G18282" s="1" t="s">
        <v>13</v>
      </c>
      <c r="H18282" s="1" t="s">
        <v>30525</v>
      </c>
      <c r="I18282" s="1" t="s">
        <v>30526</v>
      </c>
      <c r="J18282" s="1" t="s">
        <v>30527</v>
      </c>
      <c r="K18282" s="1" t="s">
        <v>30528</v>
      </c>
      <c r="L18282" s="1" t="s">
        <v>28775</v>
      </c>
    </row>
    <row r="18283" spans="1:12" x14ac:dyDescent="0.3">
      <c r="A18283">
        <v>7</v>
      </c>
      <c r="B18283" t="s">
        <v>48833</v>
      </c>
      <c r="C18283" s="1" t="s">
        <v>48834</v>
      </c>
      <c r="D18283" s="1" t="s">
        <v>48835</v>
      </c>
      <c r="E18283" s="1" t="s">
        <v>9930</v>
      </c>
      <c r="F18283" s="1" t="s">
        <v>5183</v>
      </c>
      <c r="G18283" s="1" t="s">
        <v>13</v>
      </c>
      <c r="H18283" s="1" t="s">
        <v>30525</v>
      </c>
      <c r="I18283" s="1" t="s">
        <v>30526</v>
      </c>
      <c r="J18283" s="1" t="s">
        <v>30527</v>
      </c>
      <c r="K18283" s="1" t="s">
        <v>30528</v>
      </c>
      <c r="L18283" s="1" t="s">
        <v>28775</v>
      </c>
    </row>
    <row r="18284" spans="1:12" x14ac:dyDescent="0.3">
      <c r="A18284">
        <v>7</v>
      </c>
      <c r="B18284" t="s">
        <v>48836</v>
      </c>
      <c r="C18284" s="1" t="s">
        <v>48837</v>
      </c>
      <c r="D18284" s="1" t="s">
        <v>48838</v>
      </c>
      <c r="E18284" s="1" t="s">
        <v>9930</v>
      </c>
      <c r="F18284" s="1" t="s">
        <v>5183</v>
      </c>
      <c r="G18284" s="1" t="s">
        <v>13</v>
      </c>
      <c r="H18284" s="1" t="s">
        <v>30525</v>
      </c>
      <c r="I18284" s="1" t="s">
        <v>30526</v>
      </c>
      <c r="J18284" s="1" t="s">
        <v>30527</v>
      </c>
      <c r="K18284" s="1" t="s">
        <v>30528</v>
      </c>
      <c r="L18284" s="1" t="s">
        <v>28775</v>
      </c>
    </row>
    <row r="18285" spans="1:12" x14ac:dyDescent="0.3">
      <c r="A18285">
        <v>7</v>
      </c>
      <c r="B18285" t="s">
        <v>48839</v>
      </c>
      <c r="C18285" s="1" t="s">
        <v>5972</v>
      </c>
      <c r="D18285" s="1" t="s">
        <v>48840</v>
      </c>
      <c r="E18285" s="1" t="s">
        <v>9930</v>
      </c>
      <c r="F18285" s="1" t="s">
        <v>5183</v>
      </c>
      <c r="G18285" s="1" t="s">
        <v>13</v>
      </c>
      <c r="H18285" s="1" t="s">
        <v>30525</v>
      </c>
      <c r="I18285" s="1" t="s">
        <v>30526</v>
      </c>
      <c r="J18285" s="1" t="s">
        <v>30527</v>
      </c>
      <c r="K18285" s="1" t="s">
        <v>30528</v>
      </c>
      <c r="L18285" s="1" t="s">
        <v>28775</v>
      </c>
    </row>
    <row r="18286" spans="1:12" x14ac:dyDescent="0.3">
      <c r="A18286">
        <v>7</v>
      </c>
      <c r="B18286" t="s">
        <v>48841</v>
      </c>
      <c r="C18286" s="1" t="s">
        <v>48842</v>
      </c>
      <c r="D18286" s="1" t="s">
        <v>48843</v>
      </c>
      <c r="E18286" s="1" t="s">
        <v>9930</v>
      </c>
      <c r="F18286" s="1" t="s">
        <v>5183</v>
      </c>
      <c r="G18286" s="1" t="s">
        <v>13</v>
      </c>
      <c r="H18286" s="1" t="s">
        <v>30525</v>
      </c>
      <c r="I18286" s="1" t="s">
        <v>30526</v>
      </c>
      <c r="J18286" s="1" t="s">
        <v>30527</v>
      </c>
      <c r="K18286" s="1" t="s">
        <v>30528</v>
      </c>
      <c r="L18286" s="1" t="s">
        <v>28775</v>
      </c>
    </row>
    <row r="18287" spans="1:12" x14ac:dyDescent="0.3">
      <c r="A18287">
        <v>7</v>
      </c>
      <c r="B18287" t="s">
        <v>48844</v>
      </c>
      <c r="C18287" s="1" t="s">
        <v>48845</v>
      </c>
      <c r="D18287" s="1" t="s">
        <v>48846</v>
      </c>
      <c r="E18287" s="1" t="s">
        <v>9930</v>
      </c>
      <c r="F18287" s="1" t="s">
        <v>5183</v>
      </c>
      <c r="G18287" s="1" t="s">
        <v>13</v>
      </c>
      <c r="H18287" s="1" t="s">
        <v>30525</v>
      </c>
      <c r="I18287" s="1" t="s">
        <v>30526</v>
      </c>
      <c r="J18287" s="1" t="s">
        <v>30527</v>
      </c>
      <c r="K18287" s="1" t="s">
        <v>30528</v>
      </c>
      <c r="L18287" s="1" t="s">
        <v>28775</v>
      </c>
    </row>
    <row r="18288" spans="1:12" x14ac:dyDescent="0.3">
      <c r="A18288">
        <v>7</v>
      </c>
      <c r="B18288" t="s">
        <v>48847</v>
      </c>
      <c r="C18288" s="1" t="s">
        <v>48848</v>
      </c>
      <c r="D18288" s="1" t="s">
        <v>48849</v>
      </c>
      <c r="E18288" s="1" t="s">
        <v>9930</v>
      </c>
      <c r="F18288" s="1" t="s">
        <v>5183</v>
      </c>
      <c r="G18288" s="1" t="s">
        <v>13</v>
      </c>
      <c r="H18288" s="1" t="s">
        <v>30525</v>
      </c>
      <c r="I18288" s="1" t="s">
        <v>30526</v>
      </c>
      <c r="J18288" s="1" t="s">
        <v>30527</v>
      </c>
      <c r="K18288" s="1" t="s">
        <v>30528</v>
      </c>
      <c r="L18288" s="1" t="s">
        <v>28775</v>
      </c>
    </row>
    <row r="18289" spans="1:12" x14ac:dyDescent="0.3">
      <c r="A18289">
        <v>7</v>
      </c>
      <c r="B18289" t="s">
        <v>48850</v>
      </c>
      <c r="C18289" s="1" t="s">
        <v>5078</v>
      </c>
      <c r="D18289" s="1" t="s">
        <v>48851</v>
      </c>
      <c r="E18289" s="1" t="s">
        <v>9930</v>
      </c>
      <c r="F18289" s="1" t="s">
        <v>5183</v>
      </c>
      <c r="G18289" s="1" t="s">
        <v>13</v>
      </c>
      <c r="H18289" s="1" t="s">
        <v>30525</v>
      </c>
      <c r="I18289" s="1" t="s">
        <v>30526</v>
      </c>
      <c r="J18289" s="1" t="s">
        <v>30527</v>
      </c>
      <c r="K18289" s="1" t="s">
        <v>30528</v>
      </c>
      <c r="L18289" s="1" t="s">
        <v>28775</v>
      </c>
    </row>
    <row r="18290" spans="1:12" x14ac:dyDescent="0.3">
      <c r="A18290">
        <v>7</v>
      </c>
      <c r="B18290" t="s">
        <v>48852</v>
      </c>
      <c r="C18290" s="1" t="s">
        <v>48853</v>
      </c>
      <c r="D18290" s="1" t="s">
        <v>48854</v>
      </c>
      <c r="E18290" s="1" t="s">
        <v>9930</v>
      </c>
      <c r="F18290" s="1" t="s">
        <v>5183</v>
      </c>
      <c r="G18290" s="1" t="s">
        <v>13</v>
      </c>
      <c r="H18290" s="1" t="s">
        <v>30525</v>
      </c>
      <c r="I18290" s="1" t="s">
        <v>30526</v>
      </c>
      <c r="J18290" s="1" t="s">
        <v>30527</v>
      </c>
      <c r="K18290" s="1" t="s">
        <v>30528</v>
      </c>
      <c r="L18290" s="1" t="s">
        <v>28775</v>
      </c>
    </row>
    <row r="18291" spans="1:12" x14ac:dyDescent="0.3">
      <c r="A18291">
        <v>7</v>
      </c>
      <c r="B18291" t="s">
        <v>48855</v>
      </c>
      <c r="C18291" s="1" t="s">
        <v>48856</v>
      </c>
      <c r="D18291" s="1" t="s">
        <v>48857</v>
      </c>
      <c r="E18291" s="1" t="s">
        <v>9930</v>
      </c>
      <c r="F18291" s="1" t="s">
        <v>5183</v>
      </c>
      <c r="G18291" s="1" t="s">
        <v>13</v>
      </c>
      <c r="H18291" s="1" t="s">
        <v>30525</v>
      </c>
      <c r="I18291" s="1" t="s">
        <v>30526</v>
      </c>
      <c r="J18291" s="1" t="s">
        <v>30527</v>
      </c>
      <c r="K18291" s="1" t="s">
        <v>30528</v>
      </c>
      <c r="L18291" s="1" t="s">
        <v>28775</v>
      </c>
    </row>
    <row r="18292" spans="1:12" x14ac:dyDescent="0.3">
      <c r="A18292">
        <v>7</v>
      </c>
      <c r="B18292" t="s">
        <v>48858</v>
      </c>
      <c r="C18292" s="1" t="s">
        <v>48859</v>
      </c>
      <c r="D18292" s="1" t="s">
        <v>48860</v>
      </c>
      <c r="E18292" s="1" t="s">
        <v>9930</v>
      </c>
      <c r="F18292" s="1" t="s">
        <v>5183</v>
      </c>
      <c r="G18292" s="1" t="s">
        <v>13</v>
      </c>
      <c r="H18292" s="1" t="s">
        <v>30525</v>
      </c>
      <c r="I18292" s="1" t="s">
        <v>30526</v>
      </c>
      <c r="J18292" s="1" t="s">
        <v>30527</v>
      </c>
      <c r="K18292" s="1" t="s">
        <v>30528</v>
      </c>
      <c r="L18292" s="1" t="s">
        <v>28775</v>
      </c>
    </row>
    <row r="18293" spans="1:12" x14ac:dyDescent="0.3">
      <c r="A18293">
        <v>7</v>
      </c>
      <c r="B18293" t="s">
        <v>48861</v>
      </c>
      <c r="C18293" s="1" t="s">
        <v>48862</v>
      </c>
      <c r="D18293" s="1" t="s">
        <v>48863</v>
      </c>
      <c r="E18293" s="1" t="s">
        <v>9930</v>
      </c>
      <c r="F18293" s="1" t="s">
        <v>5183</v>
      </c>
      <c r="G18293" s="1" t="s">
        <v>13</v>
      </c>
      <c r="H18293" s="1" t="s">
        <v>30525</v>
      </c>
      <c r="I18293" s="1" t="s">
        <v>30526</v>
      </c>
      <c r="J18293" s="1" t="s">
        <v>30527</v>
      </c>
      <c r="K18293" s="1" t="s">
        <v>30528</v>
      </c>
      <c r="L18293" s="1" t="s">
        <v>28775</v>
      </c>
    </row>
    <row r="18294" spans="1:12" x14ac:dyDescent="0.3">
      <c r="A18294">
        <v>7</v>
      </c>
      <c r="B18294" t="s">
        <v>48864</v>
      </c>
      <c r="C18294" s="1" t="s">
        <v>41923</v>
      </c>
      <c r="D18294" s="1" t="s">
        <v>48865</v>
      </c>
      <c r="E18294" s="1" t="s">
        <v>9930</v>
      </c>
      <c r="F18294" s="1" t="s">
        <v>5183</v>
      </c>
      <c r="G18294" s="1" t="s">
        <v>13</v>
      </c>
      <c r="H18294" s="1" t="s">
        <v>30525</v>
      </c>
      <c r="I18294" s="1" t="s">
        <v>30526</v>
      </c>
      <c r="J18294" s="1" t="s">
        <v>30527</v>
      </c>
      <c r="K18294" s="1" t="s">
        <v>30528</v>
      </c>
      <c r="L18294" s="1" t="s">
        <v>28775</v>
      </c>
    </row>
    <row r="18295" spans="1:12" x14ac:dyDescent="0.3">
      <c r="A18295">
        <v>7</v>
      </c>
      <c r="B18295" t="s">
        <v>48866</v>
      </c>
      <c r="C18295" s="1" t="s">
        <v>48867</v>
      </c>
      <c r="D18295" s="1" t="s">
        <v>48868</v>
      </c>
      <c r="E18295" s="1" t="s">
        <v>9930</v>
      </c>
      <c r="F18295" s="1" t="s">
        <v>5183</v>
      </c>
      <c r="G18295" s="1" t="s">
        <v>13</v>
      </c>
      <c r="H18295" s="1" t="s">
        <v>30525</v>
      </c>
      <c r="I18295" s="1" t="s">
        <v>30526</v>
      </c>
      <c r="J18295" s="1" t="s">
        <v>30527</v>
      </c>
      <c r="K18295" s="1" t="s">
        <v>30528</v>
      </c>
      <c r="L18295" s="1" t="s">
        <v>28775</v>
      </c>
    </row>
    <row r="18296" spans="1:12" x14ac:dyDescent="0.3">
      <c r="A18296">
        <v>7</v>
      </c>
      <c r="B18296" t="s">
        <v>48869</v>
      </c>
      <c r="C18296" s="1" t="s">
        <v>48870</v>
      </c>
      <c r="D18296" s="1" t="s">
        <v>48871</v>
      </c>
      <c r="E18296" s="1" t="s">
        <v>9930</v>
      </c>
      <c r="F18296" s="1" t="s">
        <v>5183</v>
      </c>
      <c r="G18296" s="1" t="s">
        <v>13</v>
      </c>
      <c r="H18296" s="1" t="s">
        <v>30525</v>
      </c>
      <c r="I18296" s="1" t="s">
        <v>30526</v>
      </c>
      <c r="J18296" s="1" t="s">
        <v>30527</v>
      </c>
      <c r="K18296" s="1" t="s">
        <v>30528</v>
      </c>
      <c r="L18296" s="1" t="s">
        <v>28775</v>
      </c>
    </row>
    <row r="18297" spans="1:12" x14ac:dyDescent="0.3">
      <c r="A18297">
        <v>7</v>
      </c>
      <c r="B18297" t="s">
        <v>48872</v>
      </c>
      <c r="C18297" s="1" t="s">
        <v>48873</v>
      </c>
      <c r="D18297" s="1" t="s">
        <v>48874</v>
      </c>
      <c r="E18297" s="1" t="s">
        <v>9930</v>
      </c>
      <c r="F18297" s="1" t="s">
        <v>5183</v>
      </c>
      <c r="G18297" s="1" t="s">
        <v>13</v>
      </c>
      <c r="H18297" s="1" t="s">
        <v>30525</v>
      </c>
      <c r="I18297" s="1" t="s">
        <v>30526</v>
      </c>
      <c r="J18297" s="1" t="s">
        <v>30527</v>
      </c>
      <c r="K18297" s="1" t="s">
        <v>30528</v>
      </c>
      <c r="L18297" s="1" t="s">
        <v>28775</v>
      </c>
    </row>
    <row r="18298" spans="1:12" x14ac:dyDescent="0.3">
      <c r="A18298">
        <v>7</v>
      </c>
      <c r="B18298" t="s">
        <v>48875</v>
      </c>
      <c r="C18298" s="1" t="s">
        <v>48876</v>
      </c>
      <c r="D18298" s="1" t="s">
        <v>48877</v>
      </c>
      <c r="E18298" s="1" t="s">
        <v>9930</v>
      </c>
      <c r="F18298" s="1" t="s">
        <v>5183</v>
      </c>
      <c r="G18298" s="1" t="s">
        <v>13</v>
      </c>
      <c r="H18298" s="1" t="s">
        <v>30049</v>
      </c>
      <c r="I18298" s="1" t="s">
        <v>30050</v>
      </c>
      <c r="J18298" s="1" t="s">
        <v>30051</v>
      </c>
      <c r="K18298" s="1" t="s">
        <v>30052</v>
      </c>
      <c r="L18298" s="1" t="s">
        <v>28775</v>
      </c>
    </row>
    <row r="18299" spans="1:12" x14ac:dyDescent="0.3">
      <c r="A18299">
        <v>7</v>
      </c>
      <c r="B18299" t="s">
        <v>48878</v>
      </c>
      <c r="C18299" s="1" t="s">
        <v>48879</v>
      </c>
      <c r="D18299" s="1" t="s">
        <v>48880</v>
      </c>
      <c r="E18299" s="1" t="s">
        <v>9930</v>
      </c>
      <c r="F18299" s="1" t="s">
        <v>5183</v>
      </c>
      <c r="G18299" s="1" t="s">
        <v>13</v>
      </c>
      <c r="H18299" s="1" t="s">
        <v>30049</v>
      </c>
      <c r="I18299" s="1" t="s">
        <v>30050</v>
      </c>
      <c r="J18299" s="1" t="s">
        <v>30051</v>
      </c>
      <c r="K18299" s="1" t="s">
        <v>30052</v>
      </c>
      <c r="L18299" s="1" t="s">
        <v>28775</v>
      </c>
    </row>
    <row r="18300" spans="1:12" x14ac:dyDescent="0.3">
      <c r="A18300">
        <v>7</v>
      </c>
      <c r="B18300" t="s">
        <v>48881</v>
      </c>
      <c r="C18300" s="1" t="s">
        <v>48882</v>
      </c>
      <c r="D18300" s="1" t="s">
        <v>48883</v>
      </c>
      <c r="E18300" s="1" t="s">
        <v>9930</v>
      </c>
      <c r="F18300" s="1" t="s">
        <v>5183</v>
      </c>
      <c r="G18300" s="1" t="s">
        <v>13</v>
      </c>
      <c r="H18300" s="1" t="s">
        <v>30049</v>
      </c>
      <c r="I18300" s="1" t="s">
        <v>30050</v>
      </c>
      <c r="J18300" s="1" t="s">
        <v>30051</v>
      </c>
      <c r="K18300" s="1" t="s">
        <v>30052</v>
      </c>
      <c r="L18300" s="1" t="s">
        <v>28775</v>
      </c>
    </row>
    <row r="18301" spans="1:12" x14ac:dyDescent="0.3">
      <c r="A18301">
        <v>7</v>
      </c>
      <c r="B18301" t="s">
        <v>48884</v>
      </c>
      <c r="C18301" s="1" t="s">
        <v>10445</v>
      </c>
      <c r="D18301" s="1" t="s">
        <v>48885</v>
      </c>
      <c r="E18301" s="1" t="s">
        <v>9930</v>
      </c>
      <c r="F18301" s="1" t="s">
        <v>5183</v>
      </c>
      <c r="G18301" s="1" t="s">
        <v>13</v>
      </c>
      <c r="H18301" s="1" t="s">
        <v>30049</v>
      </c>
      <c r="I18301" s="1" t="s">
        <v>30050</v>
      </c>
      <c r="J18301" s="1" t="s">
        <v>30051</v>
      </c>
      <c r="K18301" s="1" t="s">
        <v>30052</v>
      </c>
      <c r="L18301" s="1" t="s">
        <v>28775</v>
      </c>
    </row>
    <row r="18302" spans="1:12" x14ac:dyDescent="0.3">
      <c r="A18302">
        <v>7</v>
      </c>
      <c r="B18302" t="s">
        <v>48886</v>
      </c>
      <c r="C18302" s="1" t="s">
        <v>48887</v>
      </c>
      <c r="D18302" s="1" t="s">
        <v>48888</v>
      </c>
      <c r="E18302" s="1" t="s">
        <v>9930</v>
      </c>
      <c r="F18302" s="1" t="s">
        <v>5183</v>
      </c>
      <c r="G18302" s="1" t="s">
        <v>13</v>
      </c>
      <c r="H18302" s="1" t="s">
        <v>30049</v>
      </c>
      <c r="I18302" s="1" t="s">
        <v>30050</v>
      </c>
      <c r="J18302" s="1" t="s">
        <v>30051</v>
      </c>
      <c r="K18302" s="1" t="s">
        <v>30052</v>
      </c>
      <c r="L18302" s="1" t="s">
        <v>28775</v>
      </c>
    </row>
    <row r="18303" spans="1:12" x14ac:dyDescent="0.3">
      <c r="A18303">
        <v>7</v>
      </c>
      <c r="B18303" t="s">
        <v>48889</v>
      </c>
      <c r="C18303" s="1" t="s">
        <v>48890</v>
      </c>
      <c r="D18303" s="1" t="s">
        <v>48891</v>
      </c>
      <c r="E18303" s="1" t="s">
        <v>9930</v>
      </c>
      <c r="F18303" s="1" t="s">
        <v>5183</v>
      </c>
      <c r="G18303" s="1" t="s">
        <v>13</v>
      </c>
      <c r="H18303" s="1" t="s">
        <v>30049</v>
      </c>
      <c r="I18303" s="1" t="s">
        <v>30050</v>
      </c>
      <c r="J18303" s="1" t="s">
        <v>30051</v>
      </c>
      <c r="K18303" s="1" t="s">
        <v>30052</v>
      </c>
      <c r="L18303" s="1" t="s">
        <v>28775</v>
      </c>
    </row>
    <row r="18304" spans="1:12" x14ac:dyDescent="0.3">
      <c r="A18304">
        <v>7</v>
      </c>
      <c r="B18304" t="s">
        <v>48892</v>
      </c>
      <c r="C18304" s="1" t="s">
        <v>20218</v>
      </c>
      <c r="D18304" s="1" t="s">
        <v>48893</v>
      </c>
      <c r="E18304" s="1" t="s">
        <v>9930</v>
      </c>
      <c r="F18304" s="1" t="s">
        <v>5183</v>
      </c>
      <c r="G18304" s="1" t="s">
        <v>13</v>
      </c>
      <c r="H18304" s="1" t="s">
        <v>30049</v>
      </c>
      <c r="I18304" s="1" t="s">
        <v>30050</v>
      </c>
      <c r="J18304" s="1" t="s">
        <v>30051</v>
      </c>
      <c r="K18304" s="1" t="s">
        <v>30052</v>
      </c>
      <c r="L18304" s="1" t="s">
        <v>28775</v>
      </c>
    </row>
    <row r="18305" spans="1:12" x14ac:dyDescent="0.3">
      <c r="A18305">
        <v>7</v>
      </c>
      <c r="B18305" t="s">
        <v>48894</v>
      </c>
      <c r="C18305" s="1" t="s">
        <v>466</v>
      </c>
      <c r="D18305" s="1" t="s">
        <v>48895</v>
      </c>
      <c r="E18305" s="1" t="s">
        <v>9930</v>
      </c>
      <c r="F18305" s="1" t="s">
        <v>5183</v>
      </c>
      <c r="G18305" s="1" t="s">
        <v>13</v>
      </c>
      <c r="H18305" s="1" t="s">
        <v>30049</v>
      </c>
      <c r="I18305" s="1" t="s">
        <v>30050</v>
      </c>
      <c r="J18305" s="1" t="s">
        <v>30051</v>
      </c>
      <c r="K18305" s="1" t="s">
        <v>30052</v>
      </c>
      <c r="L18305" s="1" t="s">
        <v>28775</v>
      </c>
    </row>
    <row r="18306" spans="1:12" x14ac:dyDescent="0.3">
      <c r="A18306">
        <v>7</v>
      </c>
      <c r="B18306" t="s">
        <v>48896</v>
      </c>
      <c r="C18306" s="1" t="s">
        <v>48897</v>
      </c>
      <c r="D18306" s="1" t="s">
        <v>48898</v>
      </c>
      <c r="E18306" s="1" t="s">
        <v>9930</v>
      </c>
      <c r="F18306" s="1" t="s">
        <v>5183</v>
      </c>
      <c r="G18306" s="1" t="s">
        <v>13</v>
      </c>
      <c r="H18306" s="1" t="s">
        <v>30049</v>
      </c>
      <c r="I18306" s="1" t="s">
        <v>30050</v>
      </c>
      <c r="J18306" s="1" t="s">
        <v>30051</v>
      </c>
      <c r="K18306" s="1" t="s">
        <v>30052</v>
      </c>
      <c r="L18306" s="1" t="s">
        <v>28775</v>
      </c>
    </row>
    <row r="18307" spans="1:12" x14ac:dyDescent="0.3">
      <c r="A18307">
        <v>7</v>
      </c>
      <c r="B18307" t="s">
        <v>48899</v>
      </c>
      <c r="C18307" s="1" t="s">
        <v>48900</v>
      </c>
      <c r="D18307" s="1" t="s">
        <v>48901</v>
      </c>
      <c r="E18307" s="1" t="s">
        <v>9930</v>
      </c>
      <c r="F18307" s="1" t="s">
        <v>5183</v>
      </c>
      <c r="G18307" s="1" t="s">
        <v>13</v>
      </c>
      <c r="H18307" s="1" t="s">
        <v>30049</v>
      </c>
      <c r="I18307" s="1" t="s">
        <v>30050</v>
      </c>
      <c r="J18307" s="1" t="s">
        <v>30051</v>
      </c>
      <c r="K18307" s="1" t="s">
        <v>30052</v>
      </c>
      <c r="L18307" s="1" t="s">
        <v>28775</v>
      </c>
    </row>
    <row r="18308" spans="1:12" x14ac:dyDescent="0.3">
      <c r="A18308">
        <v>7</v>
      </c>
      <c r="B18308" t="s">
        <v>48902</v>
      </c>
      <c r="C18308" s="1" t="s">
        <v>48903</v>
      </c>
      <c r="D18308" s="1" t="s">
        <v>48904</v>
      </c>
      <c r="E18308" s="1" t="s">
        <v>9930</v>
      </c>
      <c r="F18308" s="1" t="s">
        <v>5183</v>
      </c>
      <c r="G18308" s="1" t="s">
        <v>13</v>
      </c>
      <c r="H18308" s="1" t="s">
        <v>30049</v>
      </c>
      <c r="I18308" s="1" t="s">
        <v>30050</v>
      </c>
      <c r="J18308" s="1" t="s">
        <v>30051</v>
      </c>
      <c r="K18308" s="1" t="s">
        <v>30052</v>
      </c>
      <c r="L18308" s="1" t="s">
        <v>28775</v>
      </c>
    </row>
    <row r="18309" spans="1:12" x14ac:dyDescent="0.3">
      <c r="A18309">
        <v>7</v>
      </c>
      <c r="B18309" t="s">
        <v>48905</v>
      </c>
      <c r="C18309" s="1" t="s">
        <v>48906</v>
      </c>
      <c r="D18309" s="1" t="s">
        <v>48907</v>
      </c>
      <c r="E18309" s="1" t="s">
        <v>9930</v>
      </c>
      <c r="F18309" s="1" t="s">
        <v>5183</v>
      </c>
      <c r="G18309" s="1" t="s">
        <v>13</v>
      </c>
      <c r="H18309" s="1" t="s">
        <v>30049</v>
      </c>
      <c r="I18309" s="1" t="s">
        <v>30050</v>
      </c>
      <c r="J18309" s="1" t="s">
        <v>30051</v>
      </c>
      <c r="K18309" s="1" t="s">
        <v>30052</v>
      </c>
      <c r="L18309" s="1" t="s">
        <v>28775</v>
      </c>
    </row>
    <row r="18310" spans="1:12" x14ac:dyDescent="0.3">
      <c r="A18310">
        <v>7</v>
      </c>
      <c r="B18310" t="s">
        <v>48908</v>
      </c>
      <c r="C18310" s="1" t="s">
        <v>48909</v>
      </c>
      <c r="D18310" s="1" t="s">
        <v>48910</v>
      </c>
      <c r="E18310" s="1" t="s">
        <v>9930</v>
      </c>
      <c r="F18310" s="1" t="s">
        <v>5183</v>
      </c>
      <c r="G18310" s="1" t="s">
        <v>13</v>
      </c>
      <c r="H18310" s="1" t="s">
        <v>30049</v>
      </c>
      <c r="I18310" s="1" t="s">
        <v>30050</v>
      </c>
      <c r="J18310" s="1" t="s">
        <v>30051</v>
      </c>
      <c r="K18310" s="1" t="s">
        <v>30052</v>
      </c>
      <c r="L18310" s="1" t="s">
        <v>28775</v>
      </c>
    </row>
    <row r="18311" spans="1:12" x14ac:dyDescent="0.3">
      <c r="A18311">
        <v>7</v>
      </c>
      <c r="B18311" t="s">
        <v>48911</v>
      </c>
      <c r="C18311" s="1" t="s">
        <v>48912</v>
      </c>
      <c r="D18311" s="1" t="s">
        <v>48913</v>
      </c>
      <c r="E18311" s="1" t="s">
        <v>9930</v>
      </c>
      <c r="F18311" s="1" t="s">
        <v>5183</v>
      </c>
      <c r="G18311" s="1" t="s">
        <v>13</v>
      </c>
      <c r="H18311" s="1" t="s">
        <v>30049</v>
      </c>
      <c r="I18311" s="1" t="s">
        <v>30050</v>
      </c>
      <c r="J18311" s="1" t="s">
        <v>30051</v>
      </c>
      <c r="K18311" s="1" t="s">
        <v>30052</v>
      </c>
      <c r="L18311" s="1" t="s">
        <v>28775</v>
      </c>
    </row>
    <row r="18312" spans="1:12" x14ac:dyDescent="0.3">
      <c r="A18312">
        <v>7</v>
      </c>
      <c r="B18312" t="s">
        <v>48914</v>
      </c>
      <c r="C18312" s="1" t="s">
        <v>48915</v>
      </c>
      <c r="D18312" s="1" t="s">
        <v>48916</v>
      </c>
      <c r="E18312" s="1" t="s">
        <v>9930</v>
      </c>
      <c r="F18312" s="1" t="s">
        <v>5183</v>
      </c>
      <c r="G18312" s="1" t="s">
        <v>13</v>
      </c>
      <c r="H18312" s="1" t="s">
        <v>30049</v>
      </c>
      <c r="I18312" s="1" t="s">
        <v>30050</v>
      </c>
      <c r="J18312" s="1" t="s">
        <v>30051</v>
      </c>
      <c r="K18312" s="1" t="s">
        <v>30052</v>
      </c>
      <c r="L18312" s="1" t="s">
        <v>28775</v>
      </c>
    </row>
    <row r="18313" spans="1:12" x14ac:dyDescent="0.3">
      <c r="A18313">
        <v>7</v>
      </c>
      <c r="B18313" t="s">
        <v>48917</v>
      </c>
      <c r="C18313" s="1" t="s">
        <v>48918</v>
      </c>
      <c r="D18313" s="1" t="s">
        <v>48919</v>
      </c>
      <c r="E18313" s="1" t="s">
        <v>9930</v>
      </c>
      <c r="F18313" s="1" t="s">
        <v>5183</v>
      </c>
      <c r="G18313" s="1" t="s">
        <v>13</v>
      </c>
      <c r="H18313" s="1" t="s">
        <v>30049</v>
      </c>
      <c r="I18313" s="1" t="s">
        <v>30050</v>
      </c>
      <c r="J18313" s="1" t="s">
        <v>30051</v>
      </c>
      <c r="K18313" s="1" t="s">
        <v>30052</v>
      </c>
      <c r="L18313" s="1" t="s">
        <v>28775</v>
      </c>
    </row>
    <row r="18314" spans="1:12" x14ac:dyDescent="0.3">
      <c r="A18314">
        <v>7</v>
      </c>
      <c r="B18314" t="s">
        <v>48920</v>
      </c>
      <c r="C18314" s="1" t="s">
        <v>18202</v>
      </c>
      <c r="D18314" s="1" t="s">
        <v>48921</v>
      </c>
      <c r="E18314" s="1" t="s">
        <v>9930</v>
      </c>
      <c r="F18314" s="1" t="s">
        <v>5183</v>
      </c>
      <c r="G18314" s="1" t="s">
        <v>13</v>
      </c>
      <c r="H18314" s="1" t="s">
        <v>30049</v>
      </c>
      <c r="I18314" s="1" t="s">
        <v>30050</v>
      </c>
      <c r="J18314" s="1" t="s">
        <v>30051</v>
      </c>
      <c r="K18314" s="1" t="s">
        <v>30052</v>
      </c>
      <c r="L18314" s="1" t="s">
        <v>28775</v>
      </c>
    </row>
    <row r="18315" spans="1:12" x14ac:dyDescent="0.3">
      <c r="A18315">
        <v>7</v>
      </c>
      <c r="B18315" t="s">
        <v>48922</v>
      </c>
      <c r="C18315" s="1" t="s">
        <v>850</v>
      </c>
      <c r="D18315" s="1" t="s">
        <v>48923</v>
      </c>
      <c r="E18315" s="1" t="s">
        <v>9930</v>
      </c>
      <c r="F18315" s="1" t="s">
        <v>5183</v>
      </c>
      <c r="G18315" s="1" t="s">
        <v>13</v>
      </c>
      <c r="H18315" s="1" t="s">
        <v>30049</v>
      </c>
      <c r="I18315" s="1" t="s">
        <v>30050</v>
      </c>
      <c r="J18315" s="1" t="s">
        <v>30051</v>
      </c>
      <c r="K18315" s="1" t="s">
        <v>30052</v>
      </c>
      <c r="L18315" s="1" t="s">
        <v>28775</v>
      </c>
    </row>
    <row r="18316" spans="1:12" x14ac:dyDescent="0.3">
      <c r="A18316">
        <v>7</v>
      </c>
      <c r="B18316" t="s">
        <v>48924</v>
      </c>
      <c r="C18316" s="1" t="s">
        <v>48925</v>
      </c>
      <c r="D18316" s="1" t="s">
        <v>48926</v>
      </c>
      <c r="E18316" s="1" t="s">
        <v>9930</v>
      </c>
      <c r="F18316" s="1" t="s">
        <v>5183</v>
      </c>
      <c r="G18316" s="1" t="s">
        <v>13</v>
      </c>
      <c r="H18316" s="1" t="s">
        <v>30049</v>
      </c>
      <c r="I18316" s="1" t="s">
        <v>30050</v>
      </c>
      <c r="J18316" s="1" t="s">
        <v>30051</v>
      </c>
      <c r="K18316" s="1" t="s">
        <v>30052</v>
      </c>
      <c r="L18316" s="1" t="s">
        <v>28775</v>
      </c>
    </row>
    <row r="18317" spans="1:12" x14ac:dyDescent="0.3">
      <c r="A18317">
        <v>7</v>
      </c>
      <c r="B18317" t="s">
        <v>48927</v>
      </c>
      <c r="C18317" s="1" t="s">
        <v>48928</v>
      </c>
      <c r="D18317" s="1" t="s">
        <v>48929</v>
      </c>
      <c r="E18317" s="1" t="s">
        <v>9930</v>
      </c>
      <c r="F18317" s="1" t="s">
        <v>5183</v>
      </c>
      <c r="G18317" s="1" t="s">
        <v>13</v>
      </c>
      <c r="H18317" s="1" t="s">
        <v>30049</v>
      </c>
      <c r="I18317" s="1" t="s">
        <v>30050</v>
      </c>
      <c r="J18317" s="1" t="s">
        <v>30051</v>
      </c>
      <c r="K18317" s="1" t="s">
        <v>30052</v>
      </c>
      <c r="L18317" s="1" t="s">
        <v>28775</v>
      </c>
    </row>
    <row r="18318" spans="1:12" x14ac:dyDescent="0.3">
      <c r="A18318">
        <v>7</v>
      </c>
      <c r="B18318" t="s">
        <v>48930</v>
      </c>
      <c r="C18318" s="1" t="s">
        <v>48931</v>
      </c>
      <c r="D18318" s="1" t="s">
        <v>48932</v>
      </c>
      <c r="E18318" s="1" t="s">
        <v>9930</v>
      </c>
      <c r="F18318" s="1" t="s">
        <v>5183</v>
      </c>
      <c r="G18318" s="1" t="s">
        <v>13</v>
      </c>
      <c r="H18318" s="1" t="s">
        <v>30049</v>
      </c>
      <c r="I18318" s="1" t="s">
        <v>30050</v>
      </c>
      <c r="J18318" s="1" t="s">
        <v>30051</v>
      </c>
      <c r="K18318" s="1" t="s">
        <v>30052</v>
      </c>
      <c r="L18318" s="1" t="s">
        <v>28775</v>
      </c>
    </row>
    <row r="18319" spans="1:12" x14ac:dyDescent="0.3">
      <c r="A18319">
        <v>7</v>
      </c>
      <c r="B18319" t="s">
        <v>48933</v>
      </c>
      <c r="C18319" s="1" t="s">
        <v>4850</v>
      </c>
      <c r="D18319" s="1" t="s">
        <v>48934</v>
      </c>
      <c r="E18319" s="1" t="s">
        <v>9930</v>
      </c>
      <c r="F18319" s="1" t="s">
        <v>5183</v>
      </c>
      <c r="G18319" s="1" t="s">
        <v>13</v>
      </c>
      <c r="H18319" s="1" t="s">
        <v>30049</v>
      </c>
      <c r="I18319" s="1" t="s">
        <v>30050</v>
      </c>
      <c r="J18319" s="1" t="s">
        <v>30051</v>
      </c>
      <c r="K18319" s="1" t="s">
        <v>30052</v>
      </c>
      <c r="L18319" s="1" t="s">
        <v>28775</v>
      </c>
    </row>
    <row r="18320" spans="1:12" x14ac:dyDescent="0.3">
      <c r="A18320">
        <v>7</v>
      </c>
      <c r="B18320" t="s">
        <v>48935</v>
      </c>
      <c r="C18320" s="1" t="s">
        <v>48936</v>
      </c>
      <c r="D18320" s="1" t="s">
        <v>48937</v>
      </c>
      <c r="E18320" s="1" t="s">
        <v>9930</v>
      </c>
      <c r="F18320" s="1" t="s">
        <v>5183</v>
      </c>
      <c r="G18320" s="1" t="s">
        <v>13</v>
      </c>
      <c r="H18320" s="1" t="s">
        <v>30049</v>
      </c>
      <c r="I18320" s="1" t="s">
        <v>30050</v>
      </c>
      <c r="J18320" s="1" t="s">
        <v>30051</v>
      </c>
      <c r="K18320" s="1" t="s">
        <v>30052</v>
      </c>
      <c r="L18320" s="1" t="s">
        <v>28775</v>
      </c>
    </row>
    <row r="18321" spans="1:12" x14ac:dyDescent="0.3">
      <c r="A18321">
        <v>7</v>
      </c>
      <c r="B18321" t="s">
        <v>48938</v>
      </c>
      <c r="C18321" s="1" t="s">
        <v>2358</v>
      </c>
      <c r="D18321" s="1" t="s">
        <v>48939</v>
      </c>
      <c r="E18321" s="1" t="s">
        <v>9930</v>
      </c>
      <c r="F18321" s="1" t="s">
        <v>5183</v>
      </c>
      <c r="G18321" s="1" t="s">
        <v>13</v>
      </c>
      <c r="H18321" s="1" t="s">
        <v>30049</v>
      </c>
      <c r="I18321" s="1" t="s">
        <v>30050</v>
      </c>
      <c r="J18321" s="1" t="s">
        <v>30051</v>
      </c>
      <c r="K18321" s="1" t="s">
        <v>30052</v>
      </c>
      <c r="L18321" s="1" t="s">
        <v>28775</v>
      </c>
    </row>
    <row r="18322" spans="1:12" x14ac:dyDescent="0.3">
      <c r="A18322">
        <v>7</v>
      </c>
      <c r="B18322" t="s">
        <v>48940</v>
      </c>
      <c r="C18322" s="1" t="s">
        <v>48941</v>
      </c>
      <c r="D18322" s="1" t="s">
        <v>48942</v>
      </c>
      <c r="E18322" s="1" t="s">
        <v>9930</v>
      </c>
      <c r="F18322" s="1" t="s">
        <v>5183</v>
      </c>
      <c r="G18322" s="1" t="s">
        <v>13</v>
      </c>
      <c r="H18322" s="1" t="s">
        <v>30049</v>
      </c>
      <c r="I18322" s="1" t="s">
        <v>30050</v>
      </c>
      <c r="J18322" s="1" t="s">
        <v>30051</v>
      </c>
      <c r="K18322" s="1" t="s">
        <v>30052</v>
      </c>
      <c r="L18322" s="1" t="s">
        <v>28775</v>
      </c>
    </row>
    <row r="18323" spans="1:12" x14ac:dyDescent="0.3">
      <c r="A18323">
        <v>7</v>
      </c>
      <c r="B18323" t="s">
        <v>48943</v>
      </c>
      <c r="C18323" s="1" t="s">
        <v>48944</v>
      </c>
      <c r="D18323" s="1" t="s">
        <v>48945</v>
      </c>
      <c r="E18323" s="1" t="s">
        <v>9930</v>
      </c>
      <c r="F18323" s="1" t="s">
        <v>5183</v>
      </c>
      <c r="G18323" s="1" t="s">
        <v>13</v>
      </c>
      <c r="H18323" s="1" t="s">
        <v>30049</v>
      </c>
      <c r="I18323" s="1" t="s">
        <v>30050</v>
      </c>
      <c r="J18323" s="1" t="s">
        <v>30051</v>
      </c>
      <c r="K18323" s="1" t="s">
        <v>30052</v>
      </c>
      <c r="L18323" s="1" t="s">
        <v>28775</v>
      </c>
    </row>
    <row r="18324" spans="1:12" x14ac:dyDescent="0.3">
      <c r="A18324">
        <v>7</v>
      </c>
      <c r="B18324" t="s">
        <v>48946</v>
      </c>
      <c r="C18324" s="1" t="s">
        <v>11254</v>
      </c>
      <c r="D18324" s="1" t="s">
        <v>48947</v>
      </c>
      <c r="E18324" s="1" t="s">
        <v>9930</v>
      </c>
      <c r="F18324" s="1" t="s">
        <v>5183</v>
      </c>
      <c r="G18324" s="1" t="s">
        <v>13</v>
      </c>
      <c r="H18324" s="1" t="s">
        <v>30049</v>
      </c>
      <c r="I18324" s="1" t="s">
        <v>30050</v>
      </c>
      <c r="J18324" s="1" t="s">
        <v>30051</v>
      </c>
      <c r="K18324" s="1" t="s">
        <v>30052</v>
      </c>
      <c r="L18324" s="1" t="s">
        <v>28775</v>
      </c>
    </row>
    <row r="18325" spans="1:12" x14ac:dyDescent="0.3">
      <c r="A18325">
        <v>7</v>
      </c>
      <c r="B18325" t="s">
        <v>48948</v>
      </c>
      <c r="C18325" s="1" t="s">
        <v>48949</v>
      </c>
      <c r="D18325" s="1" t="s">
        <v>48950</v>
      </c>
      <c r="E18325" s="1" t="s">
        <v>9930</v>
      </c>
      <c r="F18325" s="1" t="s">
        <v>5183</v>
      </c>
      <c r="G18325" s="1" t="s">
        <v>13</v>
      </c>
      <c r="H18325" s="1" t="s">
        <v>30049</v>
      </c>
      <c r="I18325" s="1" t="s">
        <v>30050</v>
      </c>
      <c r="J18325" s="1" t="s">
        <v>30051</v>
      </c>
      <c r="K18325" s="1" t="s">
        <v>30052</v>
      </c>
      <c r="L18325" s="1" t="s">
        <v>28775</v>
      </c>
    </row>
    <row r="18326" spans="1:12" x14ac:dyDescent="0.3">
      <c r="A18326">
        <v>7</v>
      </c>
      <c r="B18326" t="s">
        <v>48951</v>
      </c>
      <c r="C18326" s="1" t="s">
        <v>48952</v>
      </c>
      <c r="D18326" s="1" t="s">
        <v>48953</v>
      </c>
      <c r="E18326" s="1" t="s">
        <v>9930</v>
      </c>
      <c r="F18326" s="1" t="s">
        <v>5183</v>
      </c>
      <c r="G18326" s="1" t="s">
        <v>13</v>
      </c>
      <c r="H18326" s="1" t="s">
        <v>30049</v>
      </c>
      <c r="I18326" s="1" t="s">
        <v>30050</v>
      </c>
      <c r="J18326" s="1" t="s">
        <v>30051</v>
      </c>
      <c r="K18326" s="1" t="s">
        <v>30052</v>
      </c>
      <c r="L18326" s="1" t="s">
        <v>28775</v>
      </c>
    </row>
    <row r="18327" spans="1:12" x14ac:dyDescent="0.3">
      <c r="A18327">
        <v>7</v>
      </c>
      <c r="B18327" t="s">
        <v>48954</v>
      </c>
      <c r="C18327" s="1" t="s">
        <v>48955</v>
      </c>
      <c r="D18327" s="1" t="s">
        <v>48956</v>
      </c>
      <c r="E18327" s="1" t="s">
        <v>9930</v>
      </c>
      <c r="F18327" s="1" t="s">
        <v>5183</v>
      </c>
      <c r="G18327" s="1" t="s">
        <v>13</v>
      </c>
      <c r="H18327" s="1" t="s">
        <v>30049</v>
      </c>
      <c r="I18327" s="1" t="s">
        <v>30050</v>
      </c>
      <c r="J18327" s="1" t="s">
        <v>30051</v>
      </c>
      <c r="K18327" s="1" t="s">
        <v>30052</v>
      </c>
      <c r="L18327" s="1" t="s">
        <v>28775</v>
      </c>
    </row>
    <row r="18328" spans="1:12" x14ac:dyDescent="0.3">
      <c r="A18328">
        <v>7</v>
      </c>
      <c r="B18328" t="s">
        <v>48957</v>
      </c>
      <c r="C18328" s="1" t="s">
        <v>48958</v>
      </c>
      <c r="D18328" s="1" t="s">
        <v>48959</v>
      </c>
      <c r="E18328" s="1" t="s">
        <v>9930</v>
      </c>
      <c r="F18328" s="1" t="s">
        <v>5183</v>
      </c>
      <c r="G18328" s="1" t="s">
        <v>13</v>
      </c>
      <c r="H18328" s="1" t="s">
        <v>30049</v>
      </c>
      <c r="I18328" s="1" t="s">
        <v>30050</v>
      </c>
      <c r="J18328" s="1" t="s">
        <v>30051</v>
      </c>
      <c r="K18328" s="1" t="s">
        <v>30052</v>
      </c>
      <c r="L18328" s="1" t="s">
        <v>28775</v>
      </c>
    </row>
    <row r="18329" spans="1:12" x14ac:dyDescent="0.3">
      <c r="A18329">
        <v>7</v>
      </c>
      <c r="B18329" t="s">
        <v>48960</v>
      </c>
      <c r="C18329" s="1" t="s">
        <v>48961</v>
      </c>
      <c r="D18329" s="1" t="s">
        <v>48962</v>
      </c>
      <c r="E18329" s="1" t="s">
        <v>9930</v>
      </c>
      <c r="F18329" s="1" t="s">
        <v>5183</v>
      </c>
      <c r="G18329" s="1" t="s">
        <v>13</v>
      </c>
      <c r="H18329" s="1" t="s">
        <v>30049</v>
      </c>
      <c r="I18329" s="1" t="s">
        <v>30050</v>
      </c>
      <c r="J18329" s="1" t="s">
        <v>30051</v>
      </c>
      <c r="K18329" s="1" t="s">
        <v>30052</v>
      </c>
      <c r="L18329" s="1" t="s">
        <v>28775</v>
      </c>
    </row>
    <row r="18330" spans="1:12" x14ac:dyDescent="0.3">
      <c r="A18330">
        <v>7</v>
      </c>
      <c r="B18330" t="s">
        <v>48963</v>
      </c>
      <c r="C18330" s="1" t="s">
        <v>48964</v>
      </c>
      <c r="D18330" s="1" t="s">
        <v>48965</v>
      </c>
      <c r="E18330" s="1" t="s">
        <v>9930</v>
      </c>
      <c r="F18330" s="1" t="s">
        <v>5183</v>
      </c>
      <c r="G18330" s="1" t="s">
        <v>13</v>
      </c>
      <c r="H18330" s="1" t="s">
        <v>30049</v>
      </c>
      <c r="I18330" s="1" t="s">
        <v>30050</v>
      </c>
      <c r="J18330" s="1" t="s">
        <v>30051</v>
      </c>
      <c r="K18330" s="1" t="s">
        <v>30052</v>
      </c>
      <c r="L18330" s="1" t="s">
        <v>28775</v>
      </c>
    </row>
    <row r="18331" spans="1:12" x14ac:dyDescent="0.3">
      <c r="A18331">
        <v>7</v>
      </c>
      <c r="B18331" t="s">
        <v>48966</v>
      </c>
      <c r="C18331" s="1" t="s">
        <v>48967</v>
      </c>
      <c r="D18331" s="1" t="s">
        <v>48968</v>
      </c>
      <c r="E18331" s="1" t="s">
        <v>9930</v>
      </c>
      <c r="F18331" s="1" t="s">
        <v>5183</v>
      </c>
      <c r="G18331" s="1" t="s">
        <v>13</v>
      </c>
      <c r="H18331" s="1" t="s">
        <v>30049</v>
      </c>
      <c r="I18331" s="1" t="s">
        <v>30050</v>
      </c>
      <c r="J18331" s="1" t="s">
        <v>30051</v>
      </c>
      <c r="K18331" s="1" t="s">
        <v>30052</v>
      </c>
      <c r="L18331" s="1" t="s">
        <v>28775</v>
      </c>
    </row>
    <row r="18332" spans="1:12" x14ac:dyDescent="0.3">
      <c r="A18332">
        <v>7</v>
      </c>
      <c r="B18332" t="s">
        <v>48969</v>
      </c>
      <c r="C18332" s="1" t="s">
        <v>48970</v>
      </c>
      <c r="D18332" s="1" t="s">
        <v>48971</v>
      </c>
      <c r="E18332" s="1" t="s">
        <v>9930</v>
      </c>
      <c r="F18332" s="1" t="s">
        <v>5183</v>
      </c>
      <c r="G18332" s="1" t="s">
        <v>13</v>
      </c>
      <c r="H18332" s="1" t="s">
        <v>30049</v>
      </c>
      <c r="I18332" s="1" t="s">
        <v>30050</v>
      </c>
      <c r="J18332" s="1" t="s">
        <v>30051</v>
      </c>
      <c r="K18332" s="1" t="s">
        <v>30052</v>
      </c>
      <c r="L18332" s="1" t="s">
        <v>28775</v>
      </c>
    </row>
    <row r="18333" spans="1:12" x14ac:dyDescent="0.3">
      <c r="A18333">
        <v>7</v>
      </c>
      <c r="B18333" t="s">
        <v>48972</v>
      </c>
      <c r="C18333" s="1" t="s">
        <v>48973</v>
      </c>
      <c r="D18333" s="1" t="s">
        <v>48974</v>
      </c>
      <c r="E18333" s="1" t="s">
        <v>9930</v>
      </c>
      <c r="F18333" s="1" t="s">
        <v>5183</v>
      </c>
      <c r="G18333" s="1" t="s">
        <v>13</v>
      </c>
      <c r="H18333" s="1" t="s">
        <v>30049</v>
      </c>
      <c r="I18333" s="1" t="s">
        <v>30050</v>
      </c>
      <c r="J18333" s="1" t="s">
        <v>30051</v>
      </c>
      <c r="K18333" s="1" t="s">
        <v>30052</v>
      </c>
      <c r="L18333" s="1" t="s">
        <v>28775</v>
      </c>
    </row>
    <row r="18334" spans="1:12" x14ac:dyDescent="0.3">
      <c r="A18334">
        <v>7</v>
      </c>
      <c r="B18334" t="s">
        <v>48975</v>
      </c>
      <c r="C18334" s="1" t="s">
        <v>48976</v>
      </c>
      <c r="D18334" s="1" t="s">
        <v>48977</v>
      </c>
      <c r="E18334" s="1" t="s">
        <v>9930</v>
      </c>
      <c r="F18334" s="1" t="s">
        <v>5183</v>
      </c>
      <c r="G18334" s="1" t="s">
        <v>13</v>
      </c>
      <c r="H18334" s="1" t="s">
        <v>30049</v>
      </c>
      <c r="I18334" s="1" t="s">
        <v>30050</v>
      </c>
      <c r="J18334" s="1" t="s">
        <v>30051</v>
      </c>
      <c r="K18334" s="1" t="s">
        <v>30052</v>
      </c>
      <c r="L18334" s="1" t="s">
        <v>28775</v>
      </c>
    </row>
    <row r="18335" spans="1:12" x14ac:dyDescent="0.3">
      <c r="A18335">
        <v>7</v>
      </c>
      <c r="B18335" t="s">
        <v>48978</v>
      </c>
      <c r="C18335" s="1" t="s">
        <v>45169</v>
      </c>
      <c r="D18335" s="1" t="s">
        <v>48979</v>
      </c>
      <c r="E18335" s="1" t="s">
        <v>9930</v>
      </c>
      <c r="F18335" s="1" t="s">
        <v>5183</v>
      </c>
      <c r="G18335" s="1" t="s">
        <v>13</v>
      </c>
      <c r="H18335" s="1" t="s">
        <v>30049</v>
      </c>
      <c r="I18335" s="1" t="s">
        <v>30050</v>
      </c>
      <c r="J18335" s="1" t="s">
        <v>30051</v>
      </c>
      <c r="K18335" s="1" t="s">
        <v>30052</v>
      </c>
      <c r="L18335" s="1" t="s">
        <v>28775</v>
      </c>
    </row>
    <row r="18336" spans="1:12" x14ac:dyDescent="0.3">
      <c r="A18336">
        <v>7</v>
      </c>
      <c r="B18336" t="s">
        <v>48980</v>
      </c>
      <c r="C18336" s="1" t="s">
        <v>48981</v>
      </c>
      <c r="D18336" s="1" t="s">
        <v>48982</v>
      </c>
      <c r="E18336" s="1" t="s">
        <v>9930</v>
      </c>
      <c r="F18336" s="1" t="s">
        <v>5183</v>
      </c>
      <c r="G18336" s="1" t="s">
        <v>13</v>
      </c>
      <c r="H18336" s="1" t="s">
        <v>30049</v>
      </c>
      <c r="I18336" s="1" t="s">
        <v>30050</v>
      </c>
      <c r="J18336" s="1" t="s">
        <v>30051</v>
      </c>
      <c r="K18336" s="1" t="s">
        <v>30052</v>
      </c>
      <c r="L18336" s="1" t="s">
        <v>28775</v>
      </c>
    </row>
    <row r="18337" spans="1:12" x14ac:dyDescent="0.3">
      <c r="A18337">
        <v>7</v>
      </c>
      <c r="B18337" t="s">
        <v>48983</v>
      </c>
      <c r="C18337" s="1" t="s">
        <v>48984</v>
      </c>
      <c r="D18337" s="1" t="s">
        <v>48985</v>
      </c>
      <c r="E18337" s="1" t="s">
        <v>9930</v>
      </c>
      <c r="F18337" s="1" t="s">
        <v>5183</v>
      </c>
      <c r="G18337" s="1" t="s">
        <v>13</v>
      </c>
      <c r="H18337" s="1" t="s">
        <v>30049</v>
      </c>
      <c r="I18337" s="1" t="s">
        <v>30050</v>
      </c>
      <c r="J18337" s="1" t="s">
        <v>30051</v>
      </c>
      <c r="K18337" s="1" t="s">
        <v>30052</v>
      </c>
      <c r="L18337" s="1" t="s">
        <v>28775</v>
      </c>
    </row>
    <row r="18338" spans="1:12" x14ac:dyDescent="0.3">
      <c r="A18338">
        <v>7</v>
      </c>
      <c r="B18338" t="s">
        <v>48986</v>
      </c>
      <c r="C18338" s="1" t="s">
        <v>48987</v>
      </c>
      <c r="D18338" s="1" t="s">
        <v>48988</v>
      </c>
      <c r="E18338" s="1" t="s">
        <v>9930</v>
      </c>
      <c r="F18338" s="1" t="s">
        <v>5183</v>
      </c>
      <c r="G18338" s="1" t="s">
        <v>13</v>
      </c>
      <c r="H18338" s="1" t="s">
        <v>30049</v>
      </c>
      <c r="I18338" s="1" t="s">
        <v>30050</v>
      </c>
      <c r="J18338" s="1" t="s">
        <v>30051</v>
      </c>
      <c r="K18338" s="1" t="s">
        <v>30052</v>
      </c>
      <c r="L18338" s="1" t="s">
        <v>28775</v>
      </c>
    </row>
    <row r="18339" spans="1:12" x14ac:dyDescent="0.3">
      <c r="A18339">
        <v>7</v>
      </c>
      <c r="B18339" t="s">
        <v>48989</v>
      </c>
      <c r="C18339" s="1" t="s">
        <v>48990</v>
      </c>
      <c r="D18339" s="1" t="s">
        <v>48991</v>
      </c>
      <c r="E18339" s="1" t="s">
        <v>9930</v>
      </c>
      <c r="F18339" s="1" t="s">
        <v>5183</v>
      </c>
      <c r="G18339" s="1" t="s">
        <v>13</v>
      </c>
      <c r="H18339" s="1" t="s">
        <v>30049</v>
      </c>
      <c r="I18339" s="1" t="s">
        <v>30050</v>
      </c>
      <c r="J18339" s="1" t="s">
        <v>30051</v>
      </c>
      <c r="K18339" s="1" t="s">
        <v>30052</v>
      </c>
      <c r="L18339" s="1" t="s">
        <v>28775</v>
      </c>
    </row>
    <row r="18340" spans="1:12" x14ac:dyDescent="0.3">
      <c r="A18340">
        <v>7</v>
      </c>
      <c r="B18340" t="s">
        <v>48992</v>
      </c>
      <c r="C18340" s="1" t="s">
        <v>48993</v>
      </c>
      <c r="D18340" s="1" t="s">
        <v>48994</v>
      </c>
      <c r="E18340" s="1" t="s">
        <v>9930</v>
      </c>
      <c r="F18340" s="1" t="s">
        <v>5183</v>
      </c>
      <c r="G18340" s="1" t="s">
        <v>13</v>
      </c>
      <c r="H18340" s="1" t="s">
        <v>30049</v>
      </c>
      <c r="I18340" s="1" t="s">
        <v>30050</v>
      </c>
      <c r="J18340" s="1" t="s">
        <v>30051</v>
      </c>
      <c r="K18340" s="1" t="s">
        <v>30052</v>
      </c>
      <c r="L18340" s="1" t="s">
        <v>28775</v>
      </c>
    </row>
    <row r="18341" spans="1:12" x14ac:dyDescent="0.3">
      <c r="A18341">
        <v>7</v>
      </c>
      <c r="B18341" t="s">
        <v>48995</v>
      </c>
      <c r="C18341" s="1" t="s">
        <v>48996</v>
      </c>
      <c r="D18341" s="1" t="s">
        <v>48997</v>
      </c>
      <c r="E18341" s="1" t="s">
        <v>9930</v>
      </c>
      <c r="F18341" s="1" t="s">
        <v>5183</v>
      </c>
      <c r="G18341" s="1" t="s">
        <v>13</v>
      </c>
      <c r="H18341" s="1" t="s">
        <v>30049</v>
      </c>
      <c r="I18341" s="1" t="s">
        <v>30050</v>
      </c>
      <c r="J18341" s="1" t="s">
        <v>30051</v>
      </c>
      <c r="K18341" s="1" t="s">
        <v>30052</v>
      </c>
      <c r="L18341" s="1" t="s">
        <v>28775</v>
      </c>
    </row>
    <row r="18342" spans="1:12" x14ac:dyDescent="0.3">
      <c r="A18342">
        <v>7</v>
      </c>
      <c r="B18342" t="s">
        <v>48998</v>
      </c>
      <c r="C18342" s="1" t="s">
        <v>14196</v>
      </c>
      <c r="D18342" s="1" t="s">
        <v>48999</v>
      </c>
      <c r="E18342" s="1" t="s">
        <v>9930</v>
      </c>
      <c r="F18342" s="1" t="s">
        <v>5183</v>
      </c>
      <c r="G18342" s="1" t="s">
        <v>13</v>
      </c>
      <c r="H18342" s="1" t="s">
        <v>30049</v>
      </c>
      <c r="I18342" s="1" t="s">
        <v>30050</v>
      </c>
      <c r="J18342" s="1" t="s">
        <v>30051</v>
      </c>
      <c r="K18342" s="1" t="s">
        <v>30052</v>
      </c>
      <c r="L18342" s="1" t="s">
        <v>28775</v>
      </c>
    </row>
    <row r="18343" spans="1:12" x14ac:dyDescent="0.3">
      <c r="A18343">
        <v>7</v>
      </c>
      <c r="B18343" t="s">
        <v>49000</v>
      </c>
      <c r="C18343" s="1" t="s">
        <v>49001</v>
      </c>
      <c r="D18343" s="1" t="s">
        <v>49002</v>
      </c>
      <c r="E18343" s="1" t="s">
        <v>9930</v>
      </c>
      <c r="F18343" s="1" t="s">
        <v>5183</v>
      </c>
      <c r="G18343" s="1" t="s">
        <v>13</v>
      </c>
      <c r="H18343" s="1" t="s">
        <v>30049</v>
      </c>
      <c r="I18343" s="1" t="s">
        <v>30050</v>
      </c>
      <c r="J18343" s="1" t="s">
        <v>30051</v>
      </c>
      <c r="K18343" s="1" t="s">
        <v>30052</v>
      </c>
      <c r="L18343" s="1" t="s">
        <v>28775</v>
      </c>
    </row>
    <row r="18344" spans="1:12" x14ac:dyDescent="0.3">
      <c r="A18344">
        <v>7</v>
      </c>
      <c r="B18344" t="s">
        <v>49003</v>
      </c>
      <c r="C18344" s="1" t="s">
        <v>34103</v>
      </c>
      <c r="D18344" s="1" t="s">
        <v>49004</v>
      </c>
      <c r="E18344" s="1" t="s">
        <v>9930</v>
      </c>
      <c r="F18344" s="1" t="s">
        <v>5183</v>
      </c>
      <c r="G18344" s="1" t="s">
        <v>13</v>
      </c>
      <c r="H18344" s="1" t="s">
        <v>30049</v>
      </c>
      <c r="I18344" s="1" t="s">
        <v>30050</v>
      </c>
      <c r="J18344" s="1" t="s">
        <v>30051</v>
      </c>
      <c r="K18344" s="1" t="s">
        <v>30052</v>
      </c>
      <c r="L18344" s="1" t="s">
        <v>28775</v>
      </c>
    </row>
    <row r="18345" spans="1:12" x14ac:dyDescent="0.3">
      <c r="A18345">
        <v>7</v>
      </c>
      <c r="B18345" t="s">
        <v>49005</v>
      </c>
      <c r="C18345" s="1" t="s">
        <v>34241</v>
      </c>
      <c r="D18345" s="1" t="s">
        <v>49006</v>
      </c>
      <c r="E18345" s="1" t="s">
        <v>9930</v>
      </c>
      <c r="F18345" s="1" t="s">
        <v>5183</v>
      </c>
      <c r="G18345" s="1" t="s">
        <v>13</v>
      </c>
      <c r="H18345" s="1" t="s">
        <v>30049</v>
      </c>
      <c r="I18345" s="1" t="s">
        <v>30050</v>
      </c>
      <c r="J18345" s="1" t="s">
        <v>30051</v>
      </c>
      <c r="K18345" s="1" t="s">
        <v>30052</v>
      </c>
      <c r="L18345" s="1" t="s">
        <v>28775</v>
      </c>
    </row>
    <row r="18346" spans="1:12" x14ac:dyDescent="0.3">
      <c r="A18346">
        <v>7</v>
      </c>
      <c r="B18346" t="s">
        <v>49007</v>
      </c>
      <c r="C18346" s="1" t="s">
        <v>49008</v>
      </c>
      <c r="D18346" s="1" t="s">
        <v>49009</v>
      </c>
      <c r="E18346" s="1" t="s">
        <v>9930</v>
      </c>
      <c r="F18346" s="1" t="s">
        <v>5183</v>
      </c>
      <c r="G18346" s="1" t="s">
        <v>13</v>
      </c>
      <c r="H18346" s="1" t="s">
        <v>30049</v>
      </c>
      <c r="I18346" s="1" t="s">
        <v>30050</v>
      </c>
      <c r="J18346" s="1" t="s">
        <v>30051</v>
      </c>
      <c r="K18346" s="1" t="s">
        <v>30052</v>
      </c>
      <c r="L18346" s="1" t="s">
        <v>28775</v>
      </c>
    </row>
    <row r="18347" spans="1:12" x14ac:dyDescent="0.3">
      <c r="A18347">
        <v>7</v>
      </c>
      <c r="B18347" t="s">
        <v>49010</v>
      </c>
      <c r="C18347" s="1" t="s">
        <v>4602</v>
      </c>
      <c r="D18347" s="1" t="s">
        <v>49011</v>
      </c>
      <c r="E18347" s="1" t="s">
        <v>9930</v>
      </c>
      <c r="F18347" s="1" t="s">
        <v>5183</v>
      </c>
      <c r="G18347" s="1" t="s">
        <v>13</v>
      </c>
      <c r="H18347" s="1" t="s">
        <v>30049</v>
      </c>
      <c r="I18347" s="1" t="s">
        <v>30050</v>
      </c>
      <c r="J18347" s="1" t="s">
        <v>30051</v>
      </c>
      <c r="K18347" s="1" t="s">
        <v>30052</v>
      </c>
      <c r="L18347" s="1" t="s">
        <v>28775</v>
      </c>
    </row>
    <row r="18348" spans="1:12" x14ac:dyDescent="0.3">
      <c r="A18348">
        <v>7</v>
      </c>
      <c r="B18348" t="s">
        <v>49012</v>
      </c>
      <c r="C18348" s="1" t="s">
        <v>49013</v>
      </c>
      <c r="D18348" s="1" t="s">
        <v>49014</v>
      </c>
      <c r="E18348" s="1" t="s">
        <v>9930</v>
      </c>
      <c r="F18348" s="1" t="s">
        <v>5183</v>
      </c>
      <c r="G18348" s="1" t="s">
        <v>13</v>
      </c>
      <c r="H18348" s="1" t="s">
        <v>30049</v>
      </c>
      <c r="I18348" s="1" t="s">
        <v>30050</v>
      </c>
      <c r="J18348" s="1" t="s">
        <v>30051</v>
      </c>
      <c r="K18348" s="1" t="s">
        <v>30052</v>
      </c>
      <c r="L18348" s="1" t="s">
        <v>28775</v>
      </c>
    </row>
    <row r="18349" spans="1:12" x14ac:dyDescent="0.3">
      <c r="A18349">
        <v>7</v>
      </c>
      <c r="B18349" t="s">
        <v>49015</v>
      </c>
      <c r="C18349" s="1" t="s">
        <v>49016</v>
      </c>
      <c r="D18349" s="1" t="s">
        <v>49017</v>
      </c>
      <c r="E18349" s="1" t="s">
        <v>9930</v>
      </c>
      <c r="F18349" s="1" t="s">
        <v>5183</v>
      </c>
      <c r="G18349" s="1" t="s">
        <v>13</v>
      </c>
      <c r="H18349" s="1" t="s">
        <v>30049</v>
      </c>
      <c r="I18349" s="1" t="s">
        <v>30050</v>
      </c>
      <c r="J18349" s="1" t="s">
        <v>30051</v>
      </c>
      <c r="K18349" s="1" t="s">
        <v>30052</v>
      </c>
      <c r="L18349" s="1" t="s">
        <v>28775</v>
      </c>
    </row>
    <row r="18350" spans="1:12" x14ac:dyDescent="0.3">
      <c r="A18350">
        <v>7</v>
      </c>
      <c r="B18350" t="s">
        <v>49018</v>
      </c>
      <c r="C18350" s="1" t="s">
        <v>49019</v>
      </c>
      <c r="D18350" s="1" t="s">
        <v>49020</v>
      </c>
      <c r="E18350" s="1" t="s">
        <v>9930</v>
      </c>
      <c r="F18350" s="1" t="s">
        <v>5183</v>
      </c>
      <c r="G18350" s="1" t="s">
        <v>13</v>
      </c>
      <c r="H18350" s="1" t="s">
        <v>30049</v>
      </c>
      <c r="I18350" s="1" t="s">
        <v>30050</v>
      </c>
      <c r="J18350" s="1" t="s">
        <v>30051</v>
      </c>
      <c r="K18350" s="1" t="s">
        <v>30052</v>
      </c>
      <c r="L18350" s="1" t="s">
        <v>28775</v>
      </c>
    </row>
    <row r="18351" spans="1:12" x14ac:dyDescent="0.3">
      <c r="A18351">
        <v>7</v>
      </c>
      <c r="B18351" t="s">
        <v>49021</v>
      </c>
      <c r="C18351" s="1" t="s">
        <v>49022</v>
      </c>
      <c r="D18351" s="1" t="s">
        <v>49023</v>
      </c>
      <c r="E18351" s="1" t="s">
        <v>9930</v>
      </c>
      <c r="F18351" s="1" t="s">
        <v>5183</v>
      </c>
      <c r="G18351" s="1" t="s">
        <v>13</v>
      </c>
      <c r="H18351" s="1" t="s">
        <v>30049</v>
      </c>
      <c r="I18351" s="1" t="s">
        <v>30050</v>
      </c>
      <c r="J18351" s="1" t="s">
        <v>30051</v>
      </c>
      <c r="K18351" s="1" t="s">
        <v>30052</v>
      </c>
      <c r="L18351" s="1" t="s">
        <v>28775</v>
      </c>
    </row>
    <row r="18352" spans="1:12" x14ac:dyDescent="0.3">
      <c r="A18352">
        <v>7</v>
      </c>
      <c r="B18352" t="s">
        <v>49024</v>
      </c>
      <c r="C18352" s="1" t="s">
        <v>49025</v>
      </c>
      <c r="D18352" s="1" t="s">
        <v>49026</v>
      </c>
      <c r="E18352" s="1" t="s">
        <v>9930</v>
      </c>
      <c r="F18352" s="1" t="s">
        <v>5183</v>
      </c>
      <c r="G18352" s="1" t="s">
        <v>13</v>
      </c>
      <c r="H18352" s="1" t="s">
        <v>30049</v>
      </c>
      <c r="I18352" s="1" t="s">
        <v>30050</v>
      </c>
      <c r="J18352" s="1" t="s">
        <v>30051</v>
      </c>
      <c r="K18352" s="1" t="s">
        <v>30052</v>
      </c>
      <c r="L18352" s="1" t="s">
        <v>28775</v>
      </c>
    </row>
    <row r="18353" spans="1:12" x14ac:dyDescent="0.3">
      <c r="A18353">
        <v>7</v>
      </c>
      <c r="B18353" t="s">
        <v>49027</v>
      </c>
      <c r="C18353" s="1" t="s">
        <v>49028</v>
      </c>
      <c r="D18353" s="1" t="s">
        <v>49029</v>
      </c>
      <c r="E18353" s="1" t="s">
        <v>9930</v>
      </c>
      <c r="F18353" s="1" t="s">
        <v>5183</v>
      </c>
      <c r="G18353" s="1" t="s">
        <v>13</v>
      </c>
      <c r="H18353" s="1" t="s">
        <v>30049</v>
      </c>
      <c r="I18353" s="1" t="s">
        <v>30050</v>
      </c>
      <c r="J18353" s="1" t="s">
        <v>30051</v>
      </c>
      <c r="K18353" s="1" t="s">
        <v>30052</v>
      </c>
      <c r="L18353" s="1" t="s">
        <v>28775</v>
      </c>
    </row>
    <row r="18354" spans="1:12" x14ac:dyDescent="0.3">
      <c r="A18354">
        <v>7</v>
      </c>
      <c r="B18354" t="s">
        <v>49030</v>
      </c>
      <c r="C18354" s="1" t="s">
        <v>49031</v>
      </c>
      <c r="D18354" s="1" t="s">
        <v>49032</v>
      </c>
      <c r="E18354" s="1" t="s">
        <v>9930</v>
      </c>
      <c r="F18354" s="1" t="s">
        <v>5183</v>
      </c>
      <c r="G18354" s="1" t="s">
        <v>13</v>
      </c>
      <c r="H18354" s="1" t="s">
        <v>30049</v>
      </c>
      <c r="I18354" s="1" t="s">
        <v>30050</v>
      </c>
      <c r="J18354" s="1" t="s">
        <v>30051</v>
      </c>
      <c r="K18354" s="1" t="s">
        <v>30052</v>
      </c>
      <c r="L18354" s="1" t="s">
        <v>28775</v>
      </c>
    </row>
    <row r="18355" spans="1:12" x14ac:dyDescent="0.3">
      <c r="A18355">
        <v>7</v>
      </c>
      <c r="B18355" t="s">
        <v>49033</v>
      </c>
      <c r="C18355" s="1" t="s">
        <v>49034</v>
      </c>
      <c r="D18355" s="1" t="s">
        <v>49035</v>
      </c>
      <c r="E18355" s="1" t="s">
        <v>9930</v>
      </c>
      <c r="F18355" s="1" t="s">
        <v>5183</v>
      </c>
      <c r="G18355" s="1" t="s">
        <v>13</v>
      </c>
      <c r="H18355" s="1" t="s">
        <v>30049</v>
      </c>
      <c r="I18355" s="1" t="s">
        <v>30050</v>
      </c>
      <c r="J18355" s="1" t="s">
        <v>30051</v>
      </c>
      <c r="K18355" s="1" t="s">
        <v>30052</v>
      </c>
      <c r="L18355" s="1" t="s">
        <v>28775</v>
      </c>
    </row>
    <row r="18356" spans="1:12" x14ac:dyDescent="0.3">
      <c r="A18356">
        <v>7</v>
      </c>
      <c r="B18356" t="s">
        <v>49036</v>
      </c>
      <c r="C18356" s="1" t="s">
        <v>49037</v>
      </c>
      <c r="D18356" s="1" t="s">
        <v>49038</v>
      </c>
      <c r="E18356" s="1" t="s">
        <v>9930</v>
      </c>
      <c r="F18356" s="1" t="s">
        <v>5183</v>
      </c>
      <c r="G18356" s="1" t="s">
        <v>13</v>
      </c>
      <c r="H18356" s="1" t="s">
        <v>30049</v>
      </c>
      <c r="I18356" s="1" t="s">
        <v>30050</v>
      </c>
      <c r="J18356" s="1" t="s">
        <v>30051</v>
      </c>
      <c r="K18356" s="1" t="s">
        <v>30052</v>
      </c>
      <c r="L18356" s="1" t="s">
        <v>28775</v>
      </c>
    </row>
    <row r="18357" spans="1:12" x14ac:dyDescent="0.3">
      <c r="A18357">
        <v>7</v>
      </c>
      <c r="B18357" t="s">
        <v>49039</v>
      </c>
      <c r="C18357" s="1" t="s">
        <v>38479</v>
      </c>
      <c r="D18357" s="1" t="s">
        <v>49040</v>
      </c>
      <c r="E18357" s="1" t="s">
        <v>9930</v>
      </c>
      <c r="F18357" s="1" t="s">
        <v>5183</v>
      </c>
      <c r="G18357" s="1" t="s">
        <v>13</v>
      </c>
      <c r="H18357" s="1" t="s">
        <v>30049</v>
      </c>
      <c r="I18357" s="1" t="s">
        <v>30050</v>
      </c>
      <c r="J18357" s="1" t="s">
        <v>30051</v>
      </c>
      <c r="K18357" s="1" t="s">
        <v>30052</v>
      </c>
      <c r="L18357" s="1" t="s">
        <v>28775</v>
      </c>
    </row>
    <row r="18358" spans="1:12" x14ac:dyDescent="0.3">
      <c r="A18358">
        <v>7</v>
      </c>
      <c r="B18358" t="s">
        <v>49041</v>
      </c>
      <c r="C18358" s="1" t="s">
        <v>43454</v>
      </c>
      <c r="D18358" s="1" t="s">
        <v>49042</v>
      </c>
      <c r="E18358" s="1" t="s">
        <v>9930</v>
      </c>
      <c r="F18358" s="1" t="s">
        <v>5183</v>
      </c>
      <c r="G18358" s="1" t="s">
        <v>13</v>
      </c>
      <c r="H18358" s="1" t="s">
        <v>30049</v>
      </c>
      <c r="I18358" s="1" t="s">
        <v>30050</v>
      </c>
      <c r="J18358" s="1" t="s">
        <v>30051</v>
      </c>
      <c r="K18358" s="1" t="s">
        <v>30052</v>
      </c>
      <c r="L18358" s="1" t="s">
        <v>28775</v>
      </c>
    </row>
    <row r="18359" spans="1:12" x14ac:dyDescent="0.3">
      <c r="A18359">
        <v>7</v>
      </c>
      <c r="B18359" t="s">
        <v>49043</v>
      </c>
      <c r="C18359" s="1" t="s">
        <v>13595</v>
      </c>
      <c r="D18359" s="1" t="s">
        <v>49044</v>
      </c>
      <c r="E18359" s="1" t="s">
        <v>9930</v>
      </c>
      <c r="F18359" s="1" t="s">
        <v>5183</v>
      </c>
      <c r="G18359" s="1" t="s">
        <v>13</v>
      </c>
      <c r="H18359" s="1" t="s">
        <v>30049</v>
      </c>
      <c r="I18359" s="1" t="s">
        <v>30050</v>
      </c>
      <c r="J18359" s="1" t="s">
        <v>30051</v>
      </c>
      <c r="K18359" s="1" t="s">
        <v>30052</v>
      </c>
      <c r="L18359" s="1" t="s">
        <v>28775</v>
      </c>
    </row>
    <row r="18360" spans="1:12" x14ac:dyDescent="0.3">
      <c r="A18360">
        <v>7</v>
      </c>
      <c r="B18360" t="s">
        <v>49045</v>
      </c>
      <c r="C18360" s="1" t="s">
        <v>49046</v>
      </c>
      <c r="D18360" s="1" t="s">
        <v>49047</v>
      </c>
      <c r="E18360" s="1" t="s">
        <v>9930</v>
      </c>
      <c r="F18360" s="1" t="s">
        <v>5183</v>
      </c>
      <c r="G18360" s="1" t="s">
        <v>13</v>
      </c>
      <c r="H18360" s="1" t="s">
        <v>30049</v>
      </c>
      <c r="I18360" s="1" t="s">
        <v>30050</v>
      </c>
      <c r="J18360" s="1" t="s">
        <v>30051</v>
      </c>
      <c r="K18360" s="1" t="s">
        <v>30052</v>
      </c>
      <c r="L18360" s="1" t="s">
        <v>28775</v>
      </c>
    </row>
    <row r="18361" spans="1:12" x14ac:dyDescent="0.3">
      <c r="A18361">
        <v>7</v>
      </c>
      <c r="B18361" t="s">
        <v>49048</v>
      </c>
      <c r="C18361" s="1" t="s">
        <v>49049</v>
      </c>
      <c r="D18361" s="1" t="s">
        <v>49050</v>
      </c>
      <c r="E18361" s="1" t="s">
        <v>9930</v>
      </c>
      <c r="F18361" s="1" t="s">
        <v>5183</v>
      </c>
      <c r="G18361" s="1" t="s">
        <v>13</v>
      </c>
      <c r="H18361" s="1" t="s">
        <v>30049</v>
      </c>
      <c r="I18361" s="1" t="s">
        <v>30050</v>
      </c>
      <c r="J18361" s="1" t="s">
        <v>30051</v>
      </c>
      <c r="K18361" s="1" t="s">
        <v>30052</v>
      </c>
      <c r="L18361" s="1" t="s">
        <v>28775</v>
      </c>
    </row>
    <row r="18362" spans="1:12" x14ac:dyDescent="0.3">
      <c r="A18362">
        <v>7</v>
      </c>
      <c r="B18362" t="s">
        <v>49051</v>
      </c>
      <c r="C18362" s="1" t="s">
        <v>49052</v>
      </c>
      <c r="D18362" s="1" t="s">
        <v>49053</v>
      </c>
      <c r="E18362" s="1" t="s">
        <v>9930</v>
      </c>
      <c r="F18362" s="1" t="s">
        <v>5183</v>
      </c>
      <c r="G18362" s="1" t="s">
        <v>13</v>
      </c>
      <c r="H18362" s="1" t="s">
        <v>30049</v>
      </c>
      <c r="I18362" s="1" t="s">
        <v>30050</v>
      </c>
      <c r="J18362" s="1" t="s">
        <v>30051</v>
      </c>
      <c r="K18362" s="1" t="s">
        <v>30052</v>
      </c>
      <c r="L18362" s="1" t="s">
        <v>28775</v>
      </c>
    </row>
    <row r="18363" spans="1:12" x14ac:dyDescent="0.3">
      <c r="A18363">
        <v>7</v>
      </c>
      <c r="B18363" t="s">
        <v>49054</v>
      </c>
      <c r="C18363" s="1" t="s">
        <v>49055</v>
      </c>
      <c r="D18363" s="1" t="s">
        <v>49056</v>
      </c>
      <c r="E18363" s="1" t="s">
        <v>9930</v>
      </c>
      <c r="F18363" s="1" t="s">
        <v>5183</v>
      </c>
      <c r="G18363" s="1" t="s">
        <v>13</v>
      </c>
      <c r="H18363" s="1" t="s">
        <v>30049</v>
      </c>
      <c r="I18363" s="1" t="s">
        <v>30050</v>
      </c>
      <c r="J18363" s="1" t="s">
        <v>30051</v>
      </c>
      <c r="K18363" s="1" t="s">
        <v>30052</v>
      </c>
      <c r="L18363" s="1" t="s">
        <v>28775</v>
      </c>
    </row>
    <row r="18364" spans="1:12" x14ac:dyDescent="0.3">
      <c r="A18364">
        <v>7</v>
      </c>
      <c r="B18364" t="s">
        <v>49057</v>
      </c>
      <c r="C18364" s="1" t="s">
        <v>49058</v>
      </c>
      <c r="D18364" s="1" t="s">
        <v>49059</v>
      </c>
      <c r="E18364" s="1" t="s">
        <v>9930</v>
      </c>
      <c r="F18364" s="1" t="s">
        <v>5183</v>
      </c>
      <c r="G18364" s="1" t="s">
        <v>13</v>
      </c>
      <c r="H18364" s="1" t="s">
        <v>30049</v>
      </c>
      <c r="I18364" s="1" t="s">
        <v>30050</v>
      </c>
      <c r="J18364" s="1" t="s">
        <v>30051</v>
      </c>
      <c r="K18364" s="1" t="s">
        <v>30052</v>
      </c>
      <c r="L18364" s="1" t="s">
        <v>28775</v>
      </c>
    </row>
    <row r="18365" spans="1:12" x14ac:dyDescent="0.3">
      <c r="A18365">
        <v>7</v>
      </c>
      <c r="B18365" t="s">
        <v>49060</v>
      </c>
      <c r="C18365" s="1" t="s">
        <v>49061</v>
      </c>
      <c r="D18365" s="1" t="s">
        <v>49062</v>
      </c>
      <c r="E18365" s="1" t="s">
        <v>9930</v>
      </c>
      <c r="F18365" s="1" t="s">
        <v>5183</v>
      </c>
      <c r="G18365" s="1" t="s">
        <v>13</v>
      </c>
      <c r="H18365" s="1" t="s">
        <v>30049</v>
      </c>
      <c r="I18365" s="1" t="s">
        <v>30050</v>
      </c>
      <c r="J18365" s="1" t="s">
        <v>30051</v>
      </c>
      <c r="K18365" s="1" t="s">
        <v>30052</v>
      </c>
      <c r="L18365" s="1" t="s">
        <v>28775</v>
      </c>
    </row>
    <row r="18366" spans="1:12" x14ac:dyDescent="0.3">
      <c r="A18366">
        <v>7</v>
      </c>
      <c r="B18366" t="s">
        <v>49063</v>
      </c>
      <c r="C18366" s="1" t="s">
        <v>4145</v>
      </c>
      <c r="D18366" s="1" t="s">
        <v>49064</v>
      </c>
      <c r="E18366" s="1" t="s">
        <v>9930</v>
      </c>
      <c r="F18366" s="1" t="s">
        <v>5183</v>
      </c>
      <c r="G18366" s="1" t="s">
        <v>13</v>
      </c>
      <c r="H18366" s="1" t="s">
        <v>30049</v>
      </c>
      <c r="I18366" s="1" t="s">
        <v>30050</v>
      </c>
      <c r="J18366" s="1" t="s">
        <v>30051</v>
      </c>
      <c r="K18366" s="1" t="s">
        <v>30052</v>
      </c>
      <c r="L18366" s="1" t="s">
        <v>28775</v>
      </c>
    </row>
    <row r="18367" spans="1:12" x14ac:dyDescent="0.3">
      <c r="A18367">
        <v>7</v>
      </c>
      <c r="B18367" t="s">
        <v>49065</v>
      </c>
      <c r="C18367" s="1" t="s">
        <v>49066</v>
      </c>
      <c r="D18367" s="1" t="s">
        <v>49067</v>
      </c>
      <c r="E18367" s="1" t="s">
        <v>9930</v>
      </c>
      <c r="F18367" s="1" t="s">
        <v>5183</v>
      </c>
      <c r="G18367" s="1" t="s">
        <v>13</v>
      </c>
      <c r="H18367" s="1" t="s">
        <v>30049</v>
      </c>
      <c r="I18367" s="1" t="s">
        <v>30050</v>
      </c>
      <c r="J18367" s="1" t="s">
        <v>30051</v>
      </c>
      <c r="K18367" s="1" t="s">
        <v>30052</v>
      </c>
      <c r="L18367" s="1" t="s">
        <v>28775</v>
      </c>
    </row>
    <row r="18368" spans="1:12" x14ac:dyDescent="0.3">
      <c r="A18368">
        <v>7</v>
      </c>
      <c r="B18368" t="s">
        <v>49068</v>
      </c>
      <c r="C18368" s="1" t="s">
        <v>49069</v>
      </c>
      <c r="D18368" s="1" t="s">
        <v>49070</v>
      </c>
      <c r="E18368" s="1" t="s">
        <v>9930</v>
      </c>
      <c r="F18368" s="1" t="s">
        <v>5183</v>
      </c>
      <c r="G18368" s="1" t="s">
        <v>13</v>
      </c>
      <c r="H18368" s="1" t="s">
        <v>30049</v>
      </c>
      <c r="I18368" s="1" t="s">
        <v>30050</v>
      </c>
      <c r="J18368" s="1" t="s">
        <v>30051</v>
      </c>
      <c r="K18368" s="1" t="s">
        <v>30052</v>
      </c>
      <c r="L18368" s="1" t="s">
        <v>28775</v>
      </c>
    </row>
    <row r="18369" spans="1:12" x14ac:dyDescent="0.3">
      <c r="A18369">
        <v>7</v>
      </c>
      <c r="B18369" t="s">
        <v>49071</v>
      </c>
      <c r="C18369" s="1" t="s">
        <v>49072</v>
      </c>
      <c r="D18369" s="1" t="s">
        <v>49073</v>
      </c>
      <c r="E18369" s="1" t="s">
        <v>9930</v>
      </c>
      <c r="F18369" s="1" t="s">
        <v>5183</v>
      </c>
      <c r="G18369" s="1" t="s">
        <v>13</v>
      </c>
      <c r="H18369" s="1" t="s">
        <v>30049</v>
      </c>
      <c r="I18369" s="1" t="s">
        <v>30050</v>
      </c>
      <c r="J18369" s="1" t="s">
        <v>30051</v>
      </c>
      <c r="K18369" s="1" t="s">
        <v>30052</v>
      </c>
      <c r="L18369" s="1" t="s">
        <v>28775</v>
      </c>
    </row>
    <row r="18370" spans="1:12" x14ac:dyDescent="0.3">
      <c r="A18370">
        <v>7</v>
      </c>
      <c r="B18370" t="s">
        <v>49074</v>
      </c>
      <c r="C18370" s="1" t="s">
        <v>15805</v>
      </c>
      <c r="D18370" s="1" t="s">
        <v>49075</v>
      </c>
      <c r="E18370" s="1" t="s">
        <v>9930</v>
      </c>
      <c r="F18370" s="1" t="s">
        <v>5183</v>
      </c>
      <c r="G18370" s="1" t="s">
        <v>13</v>
      </c>
      <c r="H18370" s="1" t="s">
        <v>30049</v>
      </c>
      <c r="I18370" s="1" t="s">
        <v>30050</v>
      </c>
      <c r="J18370" s="1" t="s">
        <v>30051</v>
      </c>
      <c r="K18370" s="1" t="s">
        <v>30052</v>
      </c>
      <c r="L18370" s="1" t="s">
        <v>28775</v>
      </c>
    </row>
    <row r="18371" spans="1:12" x14ac:dyDescent="0.3">
      <c r="A18371">
        <v>7</v>
      </c>
      <c r="B18371" t="s">
        <v>49076</v>
      </c>
      <c r="C18371" s="1" t="s">
        <v>49077</v>
      </c>
      <c r="D18371" s="1" t="s">
        <v>49078</v>
      </c>
      <c r="E18371" s="1" t="s">
        <v>9930</v>
      </c>
      <c r="F18371" s="1" t="s">
        <v>5183</v>
      </c>
      <c r="G18371" s="1" t="s">
        <v>13</v>
      </c>
      <c r="H18371" s="1" t="s">
        <v>30049</v>
      </c>
      <c r="I18371" s="1" t="s">
        <v>30050</v>
      </c>
      <c r="J18371" s="1" t="s">
        <v>30051</v>
      </c>
      <c r="K18371" s="1" t="s">
        <v>30052</v>
      </c>
      <c r="L18371" s="1" t="s">
        <v>28775</v>
      </c>
    </row>
    <row r="18372" spans="1:12" x14ac:dyDescent="0.3">
      <c r="A18372">
        <v>7</v>
      </c>
      <c r="B18372" t="s">
        <v>49079</v>
      </c>
      <c r="C18372" s="1" t="s">
        <v>49080</v>
      </c>
      <c r="D18372" s="1" t="s">
        <v>49081</v>
      </c>
      <c r="E18372" s="1" t="s">
        <v>9930</v>
      </c>
      <c r="F18372" s="1" t="s">
        <v>5183</v>
      </c>
      <c r="G18372" s="1" t="s">
        <v>13</v>
      </c>
      <c r="H18372" s="1" t="s">
        <v>30049</v>
      </c>
      <c r="I18372" s="1" t="s">
        <v>30050</v>
      </c>
      <c r="J18372" s="1" t="s">
        <v>30051</v>
      </c>
      <c r="K18372" s="1" t="s">
        <v>30052</v>
      </c>
      <c r="L18372" s="1" t="s">
        <v>28775</v>
      </c>
    </row>
    <row r="18373" spans="1:12" x14ac:dyDescent="0.3">
      <c r="A18373">
        <v>7</v>
      </c>
      <c r="B18373" t="s">
        <v>49082</v>
      </c>
      <c r="C18373" s="1" t="s">
        <v>49083</v>
      </c>
      <c r="D18373" s="1" t="s">
        <v>49084</v>
      </c>
      <c r="E18373" s="1" t="s">
        <v>9930</v>
      </c>
      <c r="F18373" s="1" t="s">
        <v>5183</v>
      </c>
      <c r="G18373" s="1" t="s">
        <v>13</v>
      </c>
      <c r="H18373" s="1" t="s">
        <v>30049</v>
      </c>
      <c r="I18373" s="1" t="s">
        <v>30050</v>
      </c>
      <c r="J18373" s="1" t="s">
        <v>30051</v>
      </c>
      <c r="K18373" s="1" t="s">
        <v>30052</v>
      </c>
      <c r="L18373" s="1" t="s">
        <v>28775</v>
      </c>
    </row>
    <row r="18374" spans="1:12" x14ac:dyDescent="0.3">
      <c r="A18374">
        <v>7</v>
      </c>
      <c r="B18374" t="s">
        <v>49085</v>
      </c>
      <c r="C18374" s="1" t="s">
        <v>49086</v>
      </c>
      <c r="D18374" s="1" t="s">
        <v>49087</v>
      </c>
      <c r="E18374" s="1" t="s">
        <v>9930</v>
      </c>
      <c r="F18374" s="1" t="s">
        <v>5183</v>
      </c>
      <c r="G18374" s="1" t="s">
        <v>13</v>
      </c>
      <c r="H18374" s="1" t="s">
        <v>30049</v>
      </c>
      <c r="I18374" s="1" t="s">
        <v>30050</v>
      </c>
      <c r="J18374" s="1" t="s">
        <v>30051</v>
      </c>
      <c r="K18374" s="1" t="s">
        <v>30052</v>
      </c>
      <c r="L18374" s="1" t="s">
        <v>28775</v>
      </c>
    </row>
    <row r="18375" spans="1:12" x14ac:dyDescent="0.3">
      <c r="A18375">
        <v>7</v>
      </c>
      <c r="B18375" t="s">
        <v>49088</v>
      </c>
      <c r="C18375" s="1" t="s">
        <v>49089</v>
      </c>
      <c r="D18375" s="1" t="s">
        <v>49090</v>
      </c>
      <c r="E18375" s="1" t="s">
        <v>9930</v>
      </c>
      <c r="F18375" s="1" t="s">
        <v>5183</v>
      </c>
      <c r="G18375" s="1" t="s">
        <v>13</v>
      </c>
      <c r="H18375" s="1" t="s">
        <v>30049</v>
      </c>
      <c r="I18375" s="1" t="s">
        <v>30050</v>
      </c>
      <c r="J18375" s="1" t="s">
        <v>30051</v>
      </c>
      <c r="K18375" s="1" t="s">
        <v>30052</v>
      </c>
      <c r="L18375" s="1" t="s">
        <v>28775</v>
      </c>
    </row>
    <row r="18376" spans="1:12" x14ac:dyDescent="0.3">
      <c r="A18376">
        <v>7</v>
      </c>
      <c r="B18376" t="s">
        <v>49091</v>
      </c>
      <c r="C18376" s="1" t="s">
        <v>49092</v>
      </c>
      <c r="D18376" s="1" t="s">
        <v>49093</v>
      </c>
      <c r="E18376" s="1" t="s">
        <v>9930</v>
      </c>
      <c r="F18376" s="1" t="s">
        <v>5183</v>
      </c>
      <c r="G18376" s="1" t="s">
        <v>13</v>
      </c>
      <c r="H18376" s="1" t="s">
        <v>30049</v>
      </c>
      <c r="I18376" s="1" t="s">
        <v>30050</v>
      </c>
      <c r="J18376" s="1" t="s">
        <v>30051</v>
      </c>
      <c r="K18376" s="1" t="s">
        <v>30052</v>
      </c>
      <c r="L18376" s="1" t="s">
        <v>28775</v>
      </c>
    </row>
    <row r="18377" spans="1:12" x14ac:dyDescent="0.3">
      <c r="A18377">
        <v>7</v>
      </c>
      <c r="B18377" t="s">
        <v>49094</v>
      </c>
      <c r="C18377" s="1" t="s">
        <v>5984</v>
      </c>
      <c r="D18377" s="1" t="s">
        <v>49095</v>
      </c>
      <c r="E18377" s="1" t="s">
        <v>9930</v>
      </c>
      <c r="F18377" s="1" t="s">
        <v>5183</v>
      </c>
      <c r="G18377" s="1" t="s">
        <v>13</v>
      </c>
      <c r="H18377" s="1" t="s">
        <v>30049</v>
      </c>
      <c r="I18377" s="1" t="s">
        <v>30050</v>
      </c>
      <c r="J18377" s="1" t="s">
        <v>30051</v>
      </c>
      <c r="K18377" s="1" t="s">
        <v>30052</v>
      </c>
      <c r="L18377" s="1" t="s">
        <v>28775</v>
      </c>
    </row>
    <row r="18378" spans="1:12" x14ac:dyDescent="0.3">
      <c r="A18378">
        <v>7</v>
      </c>
      <c r="B18378" t="s">
        <v>49096</v>
      </c>
      <c r="C18378" s="1" t="s">
        <v>4584</v>
      </c>
      <c r="D18378" s="1" t="s">
        <v>49097</v>
      </c>
      <c r="E18378" s="1" t="s">
        <v>9930</v>
      </c>
      <c r="F18378" s="1" t="s">
        <v>5183</v>
      </c>
      <c r="G18378" s="1" t="s">
        <v>13</v>
      </c>
      <c r="H18378" s="1" t="s">
        <v>30049</v>
      </c>
      <c r="I18378" s="1" t="s">
        <v>30050</v>
      </c>
      <c r="J18378" s="1" t="s">
        <v>30051</v>
      </c>
      <c r="K18378" s="1" t="s">
        <v>30052</v>
      </c>
      <c r="L18378" s="1" t="s">
        <v>28775</v>
      </c>
    </row>
    <row r="18379" spans="1:12" x14ac:dyDescent="0.3">
      <c r="A18379">
        <v>7</v>
      </c>
      <c r="B18379" t="s">
        <v>49098</v>
      </c>
      <c r="C18379" s="1" t="s">
        <v>49099</v>
      </c>
      <c r="D18379" s="1" t="s">
        <v>49100</v>
      </c>
      <c r="E18379" s="1" t="s">
        <v>9930</v>
      </c>
      <c r="F18379" s="1" t="s">
        <v>5183</v>
      </c>
      <c r="G18379" s="1" t="s">
        <v>13</v>
      </c>
      <c r="H18379" s="1" t="s">
        <v>30049</v>
      </c>
      <c r="I18379" s="1" t="s">
        <v>30050</v>
      </c>
      <c r="J18379" s="1" t="s">
        <v>30051</v>
      </c>
      <c r="K18379" s="1" t="s">
        <v>30052</v>
      </c>
      <c r="L18379" s="1" t="s">
        <v>28775</v>
      </c>
    </row>
    <row r="18380" spans="1:12" x14ac:dyDescent="0.3">
      <c r="A18380">
        <v>7</v>
      </c>
      <c r="B18380" t="s">
        <v>49101</v>
      </c>
      <c r="C18380" s="1" t="s">
        <v>49102</v>
      </c>
      <c r="D18380" s="1" t="s">
        <v>49103</v>
      </c>
      <c r="E18380" s="1" t="s">
        <v>9930</v>
      </c>
      <c r="F18380" s="1" t="s">
        <v>5183</v>
      </c>
      <c r="G18380" s="1" t="s">
        <v>13</v>
      </c>
      <c r="H18380" s="1" t="s">
        <v>30049</v>
      </c>
      <c r="I18380" s="1" t="s">
        <v>30050</v>
      </c>
      <c r="J18380" s="1" t="s">
        <v>30051</v>
      </c>
      <c r="K18380" s="1" t="s">
        <v>30052</v>
      </c>
      <c r="L18380" s="1" t="s">
        <v>28775</v>
      </c>
    </row>
    <row r="18381" spans="1:12" x14ac:dyDescent="0.3">
      <c r="A18381">
        <v>7</v>
      </c>
      <c r="B18381" t="s">
        <v>49104</v>
      </c>
      <c r="C18381" s="1" t="s">
        <v>49105</v>
      </c>
      <c r="D18381" s="1" t="s">
        <v>49106</v>
      </c>
      <c r="E18381" s="1" t="s">
        <v>9930</v>
      </c>
      <c r="F18381" s="1" t="s">
        <v>5183</v>
      </c>
      <c r="G18381" s="1" t="s">
        <v>13</v>
      </c>
      <c r="H18381" s="1" t="s">
        <v>30049</v>
      </c>
      <c r="I18381" s="1" t="s">
        <v>30050</v>
      </c>
      <c r="J18381" s="1" t="s">
        <v>30051</v>
      </c>
      <c r="K18381" s="1" t="s">
        <v>30052</v>
      </c>
      <c r="L18381" s="1" t="s">
        <v>28775</v>
      </c>
    </row>
    <row r="18382" spans="1:12" x14ac:dyDescent="0.3">
      <c r="A18382">
        <v>7</v>
      </c>
      <c r="B18382" t="s">
        <v>49107</v>
      </c>
      <c r="C18382" s="1" t="s">
        <v>38347</v>
      </c>
      <c r="D18382" s="1" t="s">
        <v>49108</v>
      </c>
      <c r="E18382" s="1" t="s">
        <v>9930</v>
      </c>
      <c r="F18382" s="1" t="s">
        <v>5183</v>
      </c>
      <c r="G18382" s="1" t="s">
        <v>13</v>
      </c>
      <c r="H18382" s="1" t="s">
        <v>30049</v>
      </c>
      <c r="I18382" s="1" t="s">
        <v>30050</v>
      </c>
      <c r="J18382" s="1" t="s">
        <v>30051</v>
      </c>
      <c r="K18382" s="1" t="s">
        <v>30052</v>
      </c>
      <c r="L18382" s="1" t="s">
        <v>28775</v>
      </c>
    </row>
    <row r="18383" spans="1:12" x14ac:dyDescent="0.3">
      <c r="A18383">
        <v>7</v>
      </c>
      <c r="B18383" t="s">
        <v>49109</v>
      </c>
      <c r="C18383" s="1" t="s">
        <v>49110</v>
      </c>
      <c r="D18383" s="1" t="s">
        <v>49111</v>
      </c>
      <c r="E18383" s="1" t="s">
        <v>9930</v>
      </c>
      <c r="F18383" s="1" t="s">
        <v>5183</v>
      </c>
      <c r="G18383" s="1" t="s">
        <v>13</v>
      </c>
      <c r="H18383" s="1" t="s">
        <v>30049</v>
      </c>
      <c r="I18383" s="1" t="s">
        <v>30050</v>
      </c>
      <c r="J18383" s="1" t="s">
        <v>30051</v>
      </c>
      <c r="K18383" s="1" t="s">
        <v>30052</v>
      </c>
      <c r="L18383" s="1" t="s">
        <v>28775</v>
      </c>
    </row>
    <row r="18384" spans="1:12" x14ac:dyDescent="0.3">
      <c r="A18384">
        <v>7</v>
      </c>
      <c r="B18384" t="s">
        <v>49112</v>
      </c>
      <c r="C18384" s="1" t="s">
        <v>12242</v>
      </c>
      <c r="D18384" s="1" t="s">
        <v>49113</v>
      </c>
      <c r="E18384" s="1" t="s">
        <v>9930</v>
      </c>
      <c r="F18384" s="1" t="s">
        <v>5183</v>
      </c>
      <c r="G18384" s="1" t="s">
        <v>13</v>
      </c>
      <c r="H18384" s="1" t="s">
        <v>30049</v>
      </c>
      <c r="I18384" s="1" t="s">
        <v>30050</v>
      </c>
      <c r="J18384" s="1" t="s">
        <v>30051</v>
      </c>
      <c r="K18384" s="1" t="s">
        <v>30052</v>
      </c>
      <c r="L18384" s="1" t="s">
        <v>28775</v>
      </c>
    </row>
    <row r="18385" spans="1:12" x14ac:dyDescent="0.3">
      <c r="A18385">
        <v>7</v>
      </c>
      <c r="B18385" t="s">
        <v>49114</v>
      </c>
      <c r="C18385" s="1" t="s">
        <v>49115</v>
      </c>
      <c r="D18385" s="1" t="s">
        <v>49116</v>
      </c>
      <c r="E18385" s="1" t="s">
        <v>9930</v>
      </c>
      <c r="F18385" s="1" t="s">
        <v>5183</v>
      </c>
      <c r="G18385" s="1" t="s">
        <v>13</v>
      </c>
      <c r="H18385" s="1" t="s">
        <v>30049</v>
      </c>
      <c r="I18385" s="1" t="s">
        <v>30050</v>
      </c>
      <c r="J18385" s="1" t="s">
        <v>30051</v>
      </c>
      <c r="K18385" s="1" t="s">
        <v>30052</v>
      </c>
      <c r="L18385" s="1" t="s">
        <v>28775</v>
      </c>
    </row>
    <row r="18386" spans="1:12" x14ac:dyDescent="0.3">
      <c r="A18386">
        <v>7</v>
      </c>
      <c r="B18386" t="s">
        <v>49117</v>
      </c>
      <c r="C18386" s="1" t="s">
        <v>49118</v>
      </c>
      <c r="D18386" s="1" t="s">
        <v>49119</v>
      </c>
      <c r="E18386" s="1" t="s">
        <v>9930</v>
      </c>
      <c r="F18386" s="1" t="s">
        <v>5183</v>
      </c>
      <c r="G18386" s="1" t="s">
        <v>13</v>
      </c>
      <c r="H18386" s="1" t="s">
        <v>30049</v>
      </c>
      <c r="I18386" s="1" t="s">
        <v>30050</v>
      </c>
      <c r="J18386" s="1" t="s">
        <v>30051</v>
      </c>
      <c r="K18386" s="1" t="s">
        <v>30052</v>
      </c>
      <c r="L18386" s="1" t="s">
        <v>28775</v>
      </c>
    </row>
    <row r="18387" spans="1:12" x14ac:dyDescent="0.3">
      <c r="A18387">
        <v>7</v>
      </c>
      <c r="B18387" t="s">
        <v>49120</v>
      </c>
      <c r="C18387" s="1" t="s">
        <v>49121</v>
      </c>
      <c r="D18387" s="1" t="s">
        <v>49122</v>
      </c>
      <c r="E18387" s="1" t="s">
        <v>9930</v>
      </c>
      <c r="F18387" s="1" t="s">
        <v>5183</v>
      </c>
      <c r="G18387" s="1" t="s">
        <v>13</v>
      </c>
      <c r="H18387" s="1" t="s">
        <v>30049</v>
      </c>
      <c r="I18387" s="1" t="s">
        <v>30050</v>
      </c>
      <c r="J18387" s="1" t="s">
        <v>30051</v>
      </c>
      <c r="K18387" s="1" t="s">
        <v>30052</v>
      </c>
      <c r="L18387" s="1" t="s">
        <v>28775</v>
      </c>
    </row>
    <row r="18388" spans="1:12" x14ac:dyDescent="0.3">
      <c r="A18388">
        <v>7</v>
      </c>
      <c r="B18388" t="s">
        <v>49123</v>
      </c>
      <c r="C18388" s="1" t="s">
        <v>49124</v>
      </c>
      <c r="D18388" s="1" t="s">
        <v>49125</v>
      </c>
      <c r="E18388" s="1" t="s">
        <v>9930</v>
      </c>
      <c r="F18388" s="1" t="s">
        <v>5183</v>
      </c>
      <c r="G18388" s="1" t="s">
        <v>13</v>
      </c>
      <c r="H18388" s="1" t="s">
        <v>30049</v>
      </c>
      <c r="I18388" s="1" t="s">
        <v>30050</v>
      </c>
      <c r="J18388" s="1" t="s">
        <v>30051</v>
      </c>
      <c r="K18388" s="1" t="s">
        <v>30052</v>
      </c>
      <c r="L18388" s="1" t="s">
        <v>28775</v>
      </c>
    </row>
    <row r="18389" spans="1:12" x14ac:dyDescent="0.3">
      <c r="A18389">
        <v>7</v>
      </c>
      <c r="B18389" t="s">
        <v>49126</v>
      </c>
      <c r="C18389" s="1" t="s">
        <v>49127</v>
      </c>
      <c r="D18389" s="1" t="s">
        <v>49128</v>
      </c>
      <c r="E18389" s="1" t="s">
        <v>9930</v>
      </c>
      <c r="F18389" s="1" t="s">
        <v>5183</v>
      </c>
      <c r="G18389" s="1" t="s">
        <v>13</v>
      </c>
      <c r="H18389" s="1" t="s">
        <v>30049</v>
      </c>
      <c r="I18389" s="1" t="s">
        <v>30050</v>
      </c>
      <c r="J18389" s="1" t="s">
        <v>30051</v>
      </c>
      <c r="K18389" s="1" t="s">
        <v>30052</v>
      </c>
      <c r="L18389" s="1" t="s">
        <v>28775</v>
      </c>
    </row>
    <row r="18390" spans="1:12" x14ac:dyDescent="0.3">
      <c r="A18390">
        <v>7</v>
      </c>
      <c r="B18390" t="s">
        <v>49129</v>
      </c>
      <c r="C18390" s="1" t="s">
        <v>49130</v>
      </c>
      <c r="D18390" s="1" t="s">
        <v>49131</v>
      </c>
      <c r="E18390" s="1" t="s">
        <v>9930</v>
      </c>
      <c r="F18390" s="1" t="s">
        <v>5183</v>
      </c>
      <c r="G18390" s="1" t="s">
        <v>13</v>
      </c>
      <c r="H18390" s="1" t="s">
        <v>30049</v>
      </c>
      <c r="I18390" s="1" t="s">
        <v>30050</v>
      </c>
      <c r="J18390" s="1" t="s">
        <v>30051</v>
      </c>
      <c r="K18390" s="1" t="s">
        <v>30052</v>
      </c>
      <c r="L18390" s="1" t="s">
        <v>28775</v>
      </c>
    </row>
    <row r="18391" spans="1:12" x14ac:dyDescent="0.3">
      <c r="A18391">
        <v>7</v>
      </c>
      <c r="B18391" t="s">
        <v>49132</v>
      </c>
      <c r="C18391" s="1" t="s">
        <v>49133</v>
      </c>
      <c r="D18391" s="1" t="s">
        <v>49134</v>
      </c>
      <c r="E18391" s="1" t="s">
        <v>9930</v>
      </c>
      <c r="F18391" s="1" t="s">
        <v>5183</v>
      </c>
      <c r="G18391" s="1" t="s">
        <v>13</v>
      </c>
      <c r="H18391" s="1" t="s">
        <v>30049</v>
      </c>
      <c r="I18391" s="1" t="s">
        <v>30050</v>
      </c>
      <c r="J18391" s="1" t="s">
        <v>30051</v>
      </c>
      <c r="K18391" s="1" t="s">
        <v>30052</v>
      </c>
      <c r="L18391" s="1" t="s">
        <v>28775</v>
      </c>
    </row>
    <row r="18392" spans="1:12" x14ac:dyDescent="0.3">
      <c r="A18392">
        <v>7</v>
      </c>
      <c r="B18392" t="s">
        <v>49135</v>
      </c>
      <c r="C18392" s="1" t="s">
        <v>49136</v>
      </c>
      <c r="D18392" s="1" t="s">
        <v>49137</v>
      </c>
      <c r="E18392" s="1" t="s">
        <v>9930</v>
      </c>
      <c r="F18392" s="1" t="s">
        <v>5183</v>
      </c>
      <c r="G18392" s="1" t="s">
        <v>13</v>
      </c>
      <c r="H18392" s="1" t="s">
        <v>30049</v>
      </c>
      <c r="I18392" s="1" t="s">
        <v>30050</v>
      </c>
      <c r="J18392" s="1" t="s">
        <v>30051</v>
      </c>
      <c r="K18392" s="1" t="s">
        <v>30052</v>
      </c>
      <c r="L18392" s="1" t="s">
        <v>28775</v>
      </c>
    </row>
    <row r="18393" spans="1:12" x14ac:dyDescent="0.3">
      <c r="A18393">
        <v>7</v>
      </c>
      <c r="B18393" t="s">
        <v>49138</v>
      </c>
      <c r="C18393" s="1" t="s">
        <v>49139</v>
      </c>
      <c r="D18393" s="1" t="s">
        <v>49140</v>
      </c>
      <c r="E18393" s="1" t="s">
        <v>9930</v>
      </c>
      <c r="F18393" s="1" t="s">
        <v>5183</v>
      </c>
      <c r="G18393" s="1" t="s">
        <v>13</v>
      </c>
      <c r="H18393" s="1" t="s">
        <v>30049</v>
      </c>
      <c r="I18393" s="1" t="s">
        <v>30050</v>
      </c>
      <c r="J18393" s="1" t="s">
        <v>30051</v>
      </c>
      <c r="K18393" s="1" t="s">
        <v>30052</v>
      </c>
      <c r="L18393" s="1" t="s">
        <v>28775</v>
      </c>
    </row>
    <row r="18394" spans="1:12" x14ac:dyDescent="0.3">
      <c r="A18394">
        <v>7</v>
      </c>
      <c r="B18394" t="s">
        <v>49141</v>
      </c>
      <c r="C18394" s="1" t="s">
        <v>49142</v>
      </c>
      <c r="D18394" s="1" t="s">
        <v>49143</v>
      </c>
      <c r="E18394" s="1" t="s">
        <v>9930</v>
      </c>
      <c r="F18394" s="1" t="s">
        <v>5183</v>
      </c>
      <c r="G18394" s="1" t="s">
        <v>13</v>
      </c>
      <c r="H18394" s="1" t="s">
        <v>30049</v>
      </c>
      <c r="I18394" s="1" t="s">
        <v>30050</v>
      </c>
      <c r="J18394" s="1" t="s">
        <v>30051</v>
      </c>
      <c r="K18394" s="1" t="s">
        <v>30052</v>
      </c>
      <c r="L18394" s="1" t="s">
        <v>28775</v>
      </c>
    </row>
    <row r="18395" spans="1:12" x14ac:dyDescent="0.3">
      <c r="A18395">
        <v>7</v>
      </c>
      <c r="B18395" t="s">
        <v>49144</v>
      </c>
      <c r="C18395" s="1" t="s">
        <v>49145</v>
      </c>
      <c r="D18395" s="1" t="s">
        <v>49146</v>
      </c>
      <c r="E18395" s="1" t="s">
        <v>9930</v>
      </c>
      <c r="F18395" s="1" t="s">
        <v>5183</v>
      </c>
      <c r="G18395" s="1" t="s">
        <v>13</v>
      </c>
      <c r="H18395" s="1" t="s">
        <v>30049</v>
      </c>
      <c r="I18395" s="1" t="s">
        <v>30050</v>
      </c>
      <c r="J18395" s="1" t="s">
        <v>30051</v>
      </c>
      <c r="K18395" s="1" t="s">
        <v>30052</v>
      </c>
      <c r="L18395" s="1" t="s">
        <v>28775</v>
      </c>
    </row>
    <row r="18396" spans="1:12" x14ac:dyDescent="0.3">
      <c r="A18396">
        <v>7</v>
      </c>
      <c r="B18396" t="s">
        <v>49147</v>
      </c>
      <c r="C18396" s="1" t="s">
        <v>49148</v>
      </c>
      <c r="D18396" s="1" t="s">
        <v>49149</v>
      </c>
      <c r="E18396" s="1" t="s">
        <v>9930</v>
      </c>
      <c r="F18396" s="1" t="s">
        <v>5183</v>
      </c>
      <c r="G18396" s="1" t="s">
        <v>638</v>
      </c>
      <c r="H18396" s="1" t="s">
        <v>32789</v>
      </c>
      <c r="I18396" s="1" t="s">
        <v>32790</v>
      </c>
      <c r="J18396" s="1" t="s">
        <v>32791</v>
      </c>
      <c r="K18396" s="1" t="s">
        <v>32792</v>
      </c>
      <c r="L18396" s="1" t="s">
        <v>31460</v>
      </c>
    </row>
    <row r="18397" spans="1:12" x14ac:dyDescent="0.3">
      <c r="A18397">
        <v>7</v>
      </c>
      <c r="B18397" t="s">
        <v>49150</v>
      </c>
      <c r="C18397" s="1" t="s">
        <v>49151</v>
      </c>
      <c r="D18397" s="1" t="s">
        <v>49152</v>
      </c>
      <c r="E18397" s="1" t="s">
        <v>9930</v>
      </c>
      <c r="F18397" s="1" t="s">
        <v>5183</v>
      </c>
      <c r="G18397" s="1" t="s">
        <v>638</v>
      </c>
      <c r="H18397" s="1" t="s">
        <v>32789</v>
      </c>
      <c r="I18397" s="1" t="s">
        <v>32790</v>
      </c>
      <c r="J18397" s="1" t="s">
        <v>32791</v>
      </c>
      <c r="K18397" s="1" t="s">
        <v>32792</v>
      </c>
      <c r="L18397" s="1" t="s">
        <v>31460</v>
      </c>
    </row>
    <row r="18398" spans="1:12" x14ac:dyDescent="0.3">
      <c r="A18398">
        <v>7</v>
      </c>
      <c r="B18398" t="s">
        <v>49153</v>
      </c>
      <c r="C18398" s="1" t="s">
        <v>49154</v>
      </c>
      <c r="D18398" s="1" t="s">
        <v>49155</v>
      </c>
      <c r="E18398" s="1" t="s">
        <v>9930</v>
      </c>
      <c r="F18398" s="1" t="s">
        <v>5183</v>
      </c>
      <c r="G18398" s="1" t="s">
        <v>638</v>
      </c>
      <c r="H18398" s="1" t="s">
        <v>32789</v>
      </c>
      <c r="I18398" s="1" t="s">
        <v>32790</v>
      </c>
      <c r="J18398" s="1" t="s">
        <v>32791</v>
      </c>
      <c r="K18398" s="1" t="s">
        <v>32792</v>
      </c>
      <c r="L18398" s="1" t="s">
        <v>31460</v>
      </c>
    </row>
    <row r="18399" spans="1:12" x14ac:dyDescent="0.3">
      <c r="A18399">
        <v>7</v>
      </c>
      <c r="B18399" t="s">
        <v>49156</v>
      </c>
      <c r="C18399" s="1" t="s">
        <v>20161</v>
      </c>
      <c r="D18399" s="1" t="s">
        <v>49157</v>
      </c>
      <c r="E18399" s="1" t="s">
        <v>9930</v>
      </c>
      <c r="F18399" s="1" t="s">
        <v>5183</v>
      </c>
      <c r="G18399" s="1" t="s">
        <v>638</v>
      </c>
      <c r="H18399" s="1" t="s">
        <v>32789</v>
      </c>
      <c r="I18399" s="1" t="s">
        <v>32790</v>
      </c>
      <c r="J18399" s="1" t="s">
        <v>32791</v>
      </c>
      <c r="K18399" s="1" t="s">
        <v>32792</v>
      </c>
      <c r="L18399" s="1" t="s">
        <v>31460</v>
      </c>
    </row>
    <row r="18400" spans="1:12" x14ac:dyDescent="0.3">
      <c r="A18400">
        <v>7</v>
      </c>
      <c r="B18400" t="s">
        <v>49158</v>
      </c>
      <c r="C18400" s="1" t="s">
        <v>49159</v>
      </c>
      <c r="D18400" s="1" t="s">
        <v>49160</v>
      </c>
      <c r="E18400" s="1" t="s">
        <v>9930</v>
      </c>
      <c r="F18400" s="1" t="s">
        <v>5183</v>
      </c>
      <c r="G18400" s="1" t="s">
        <v>638</v>
      </c>
      <c r="H18400" s="1" t="s">
        <v>32789</v>
      </c>
      <c r="I18400" s="1" t="s">
        <v>32790</v>
      </c>
      <c r="J18400" s="1" t="s">
        <v>32791</v>
      </c>
      <c r="K18400" s="1" t="s">
        <v>32792</v>
      </c>
      <c r="L18400" s="1" t="s">
        <v>31460</v>
      </c>
    </row>
    <row r="18401" spans="1:12" x14ac:dyDescent="0.3">
      <c r="A18401">
        <v>7</v>
      </c>
      <c r="B18401" t="s">
        <v>49161</v>
      </c>
      <c r="C18401" s="1" t="s">
        <v>49162</v>
      </c>
      <c r="D18401" s="1" t="s">
        <v>49163</v>
      </c>
      <c r="E18401" s="1" t="s">
        <v>9930</v>
      </c>
      <c r="F18401" s="1" t="s">
        <v>5183</v>
      </c>
      <c r="G18401" s="1" t="s">
        <v>638</v>
      </c>
      <c r="H18401" s="1" t="s">
        <v>32789</v>
      </c>
      <c r="I18401" s="1" t="s">
        <v>32790</v>
      </c>
      <c r="J18401" s="1" t="s">
        <v>32791</v>
      </c>
      <c r="K18401" s="1" t="s">
        <v>32792</v>
      </c>
      <c r="L18401" s="1" t="s">
        <v>31460</v>
      </c>
    </row>
    <row r="18402" spans="1:12" x14ac:dyDescent="0.3">
      <c r="A18402">
        <v>7</v>
      </c>
      <c r="B18402" t="s">
        <v>49164</v>
      </c>
      <c r="C18402" s="1" t="s">
        <v>26789</v>
      </c>
      <c r="D18402" s="1" t="s">
        <v>49165</v>
      </c>
      <c r="E18402" s="1" t="s">
        <v>9930</v>
      </c>
      <c r="F18402" s="1" t="s">
        <v>5183</v>
      </c>
      <c r="G18402" s="1" t="s">
        <v>638</v>
      </c>
      <c r="H18402" s="1" t="s">
        <v>32789</v>
      </c>
      <c r="I18402" s="1" t="s">
        <v>32790</v>
      </c>
      <c r="J18402" s="1" t="s">
        <v>32791</v>
      </c>
      <c r="K18402" s="1" t="s">
        <v>32792</v>
      </c>
      <c r="L18402" s="1" t="s">
        <v>31460</v>
      </c>
    </row>
    <row r="18403" spans="1:12" x14ac:dyDescent="0.3">
      <c r="A18403">
        <v>7</v>
      </c>
      <c r="B18403" t="s">
        <v>49166</v>
      </c>
      <c r="C18403" s="1" t="s">
        <v>27412</v>
      </c>
      <c r="D18403" s="1" t="s">
        <v>49167</v>
      </c>
      <c r="E18403" s="1" t="s">
        <v>9930</v>
      </c>
      <c r="F18403" s="1" t="s">
        <v>5183</v>
      </c>
      <c r="G18403" s="1" t="s">
        <v>638</v>
      </c>
      <c r="H18403" s="1" t="s">
        <v>32789</v>
      </c>
      <c r="I18403" s="1" t="s">
        <v>32790</v>
      </c>
      <c r="J18403" s="1" t="s">
        <v>32791</v>
      </c>
      <c r="K18403" s="1" t="s">
        <v>32792</v>
      </c>
      <c r="L18403" s="1" t="s">
        <v>31460</v>
      </c>
    </row>
    <row r="18404" spans="1:12" x14ac:dyDescent="0.3">
      <c r="A18404">
        <v>7</v>
      </c>
      <c r="B18404" t="s">
        <v>49168</v>
      </c>
      <c r="C18404" s="1" t="s">
        <v>49169</v>
      </c>
      <c r="D18404" s="1" t="s">
        <v>49170</v>
      </c>
      <c r="E18404" s="1" t="s">
        <v>9930</v>
      </c>
      <c r="F18404" s="1" t="s">
        <v>5183</v>
      </c>
      <c r="G18404" s="1" t="s">
        <v>638</v>
      </c>
      <c r="H18404" s="1" t="s">
        <v>32789</v>
      </c>
      <c r="I18404" s="1" t="s">
        <v>32790</v>
      </c>
      <c r="J18404" s="1" t="s">
        <v>32791</v>
      </c>
      <c r="K18404" s="1" t="s">
        <v>32792</v>
      </c>
      <c r="L18404" s="1" t="s">
        <v>31460</v>
      </c>
    </row>
    <row r="18405" spans="1:12" x14ac:dyDescent="0.3">
      <c r="A18405">
        <v>7</v>
      </c>
      <c r="B18405" t="s">
        <v>49171</v>
      </c>
      <c r="C18405" s="1" t="s">
        <v>49172</v>
      </c>
      <c r="D18405" s="1" t="s">
        <v>49173</v>
      </c>
      <c r="E18405" s="1" t="s">
        <v>9930</v>
      </c>
      <c r="F18405" s="1" t="s">
        <v>5183</v>
      </c>
      <c r="G18405" s="1" t="s">
        <v>638</v>
      </c>
      <c r="H18405" s="1" t="s">
        <v>32789</v>
      </c>
      <c r="I18405" s="1" t="s">
        <v>32790</v>
      </c>
      <c r="J18405" s="1" t="s">
        <v>32791</v>
      </c>
      <c r="K18405" s="1" t="s">
        <v>32792</v>
      </c>
      <c r="L18405" s="1" t="s">
        <v>31460</v>
      </c>
    </row>
    <row r="18406" spans="1:12" x14ac:dyDescent="0.3">
      <c r="A18406">
        <v>7</v>
      </c>
      <c r="B18406" t="s">
        <v>49174</v>
      </c>
      <c r="C18406" s="1" t="s">
        <v>49175</v>
      </c>
      <c r="D18406" s="1" t="s">
        <v>49176</v>
      </c>
      <c r="E18406" s="1" t="s">
        <v>9930</v>
      </c>
      <c r="F18406" s="1" t="s">
        <v>5183</v>
      </c>
      <c r="G18406" s="1" t="s">
        <v>638</v>
      </c>
      <c r="H18406" s="1" t="s">
        <v>32789</v>
      </c>
      <c r="I18406" s="1" t="s">
        <v>32790</v>
      </c>
      <c r="J18406" s="1" t="s">
        <v>32791</v>
      </c>
      <c r="K18406" s="1" t="s">
        <v>32792</v>
      </c>
      <c r="L18406" s="1" t="s">
        <v>31460</v>
      </c>
    </row>
    <row r="18407" spans="1:12" x14ac:dyDescent="0.3">
      <c r="A18407">
        <v>7</v>
      </c>
      <c r="B18407" t="s">
        <v>49177</v>
      </c>
      <c r="C18407" s="1" t="s">
        <v>24450</v>
      </c>
      <c r="D18407" s="1" t="s">
        <v>49178</v>
      </c>
      <c r="E18407" s="1" t="s">
        <v>9930</v>
      </c>
      <c r="F18407" s="1" t="s">
        <v>5183</v>
      </c>
      <c r="G18407" s="1" t="s">
        <v>638</v>
      </c>
      <c r="H18407" s="1" t="s">
        <v>32789</v>
      </c>
      <c r="I18407" s="1" t="s">
        <v>32790</v>
      </c>
      <c r="J18407" s="1" t="s">
        <v>32791</v>
      </c>
      <c r="K18407" s="1" t="s">
        <v>32792</v>
      </c>
      <c r="L18407" s="1" t="s">
        <v>31460</v>
      </c>
    </row>
    <row r="18408" spans="1:12" x14ac:dyDescent="0.3">
      <c r="A18408">
        <v>7</v>
      </c>
      <c r="B18408" t="s">
        <v>49179</v>
      </c>
      <c r="C18408" s="1" t="s">
        <v>49180</v>
      </c>
      <c r="D18408" s="1" t="s">
        <v>49181</v>
      </c>
      <c r="E18408" s="1" t="s">
        <v>9930</v>
      </c>
      <c r="F18408" s="1" t="s">
        <v>5183</v>
      </c>
      <c r="G18408" s="1" t="s">
        <v>638</v>
      </c>
      <c r="H18408" s="1" t="s">
        <v>32789</v>
      </c>
      <c r="I18408" s="1" t="s">
        <v>32790</v>
      </c>
      <c r="J18408" s="1" t="s">
        <v>32791</v>
      </c>
      <c r="K18408" s="1" t="s">
        <v>32792</v>
      </c>
      <c r="L18408" s="1" t="s">
        <v>31460</v>
      </c>
    </row>
    <row r="18409" spans="1:12" x14ac:dyDescent="0.3">
      <c r="A18409">
        <v>7</v>
      </c>
      <c r="B18409" t="s">
        <v>49182</v>
      </c>
      <c r="C18409" s="1" t="s">
        <v>49183</v>
      </c>
      <c r="D18409" s="1" t="s">
        <v>49184</v>
      </c>
      <c r="E18409" s="1" t="s">
        <v>9930</v>
      </c>
      <c r="F18409" s="1" t="s">
        <v>5183</v>
      </c>
      <c r="G18409" s="1" t="s">
        <v>638</v>
      </c>
      <c r="H18409" s="1" t="s">
        <v>32789</v>
      </c>
      <c r="I18409" s="1" t="s">
        <v>32790</v>
      </c>
      <c r="J18409" s="1" t="s">
        <v>32791</v>
      </c>
      <c r="K18409" s="1" t="s">
        <v>32792</v>
      </c>
      <c r="L18409" s="1" t="s">
        <v>31460</v>
      </c>
    </row>
    <row r="18410" spans="1:12" x14ac:dyDescent="0.3">
      <c r="A18410">
        <v>7</v>
      </c>
      <c r="B18410" t="s">
        <v>49185</v>
      </c>
      <c r="C18410" s="1" t="s">
        <v>49186</v>
      </c>
      <c r="D18410" s="1" t="s">
        <v>49187</v>
      </c>
      <c r="E18410" s="1" t="s">
        <v>9930</v>
      </c>
      <c r="F18410" s="1" t="s">
        <v>5183</v>
      </c>
      <c r="G18410" s="1" t="s">
        <v>638</v>
      </c>
      <c r="H18410" s="1" t="s">
        <v>32789</v>
      </c>
      <c r="I18410" s="1" t="s">
        <v>32790</v>
      </c>
      <c r="J18410" s="1" t="s">
        <v>32791</v>
      </c>
      <c r="K18410" s="1" t="s">
        <v>32792</v>
      </c>
      <c r="L18410" s="1" t="s">
        <v>31460</v>
      </c>
    </row>
    <row r="18411" spans="1:12" x14ac:dyDescent="0.3">
      <c r="A18411">
        <v>7</v>
      </c>
      <c r="B18411" t="s">
        <v>49188</v>
      </c>
      <c r="C18411" s="1" t="s">
        <v>20161</v>
      </c>
      <c r="D18411" s="1" t="s">
        <v>49189</v>
      </c>
      <c r="E18411" s="1" t="s">
        <v>9930</v>
      </c>
      <c r="F18411" s="1" t="s">
        <v>5183</v>
      </c>
      <c r="G18411" s="1" t="s">
        <v>638</v>
      </c>
      <c r="H18411" s="1" t="s">
        <v>32789</v>
      </c>
      <c r="I18411" s="1" t="s">
        <v>32790</v>
      </c>
      <c r="J18411" s="1" t="s">
        <v>32791</v>
      </c>
      <c r="K18411" s="1" t="s">
        <v>32792</v>
      </c>
      <c r="L18411" s="1" t="s">
        <v>31460</v>
      </c>
    </row>
    <row r="18412" spans="1:12" x14ac:dyDescent="0.3">
      <c r="A18412">
        <v>7</v>
      </c>
      <c r="B18412" t="s">
        <v>49190</v>
      </c>
      <c r="C18412" s="1" t="s">
        <v>49191</v>
      </c>
      <c r="D18412" s="1" t="s">
        <v>49192</v>
      </c>
      <c r="E18412" s="1" t="s">
        <v>9930</v>
      </c>
      <c r="F18412" s="1" t="s">
        <v>5183</v>
      </c>
      <c r="G18412" s="1" t="s">
        <v>638</v>
      </c>
      <c r="H18412" s="1" t="s">
        <v>32789</v>
      </c>
      <c r="I18412" s="1" t="s">
        <v>32790</v>
      </c>
      <c r="J18412" s="1" t="s">
        <v>32791</v>
      </c>
      <c r="K18412" s="1" t="s">
        <v>32792</v>
      </c>
      <c r="L18412" s="1" t="s">
        <v>31460</v>
      </c>
    </row>
    <row r="18413" spans="1:12" x14ac:dyDescent="0.3">
      <c r="A18413">
        <v>7</v>
      </c>
      <c r="B18413" t="s">
        <v>49193</v>
      </c>
      <c r="C18413" s="1" t="s">
        <v>49194</v>
      </c>
      <c r="D18413" s="1" t="s">
        <v>49195</v>
      </c>
      <c r="E18413" s="1" t="s">
        <v>9930</v>
      </c>
      <c r="F18413" s="1" t="s">
        <v>5183</v>
      </c>
      <c r="G18413" s="1" t="s">
        <v>638</v>
      </c>
      <c r="H18413" s="1" t="s">
        <v>32789</v>
      </c>
      <c r="I18413" s="1" t="s">
        <v>32790</v>
      </c>
      <c r="J18413" s="1" t="s">
        <v>32791</v>
      </c>
      <c r="K18413" s="1" t="s">
        <v>32792</v>
      </c>
      <c r="L18413" s="1" t="s">
        <v>31460</v>
      </c>
    </row>
    <row r="18414" spans="1:12" x14ac:dyDescent="0.3">
      <c r="A18414">
        <v>7</v>
      </c>
      <c r="B18414" t="s">
        <v>49196</v>
      </c>
      <c r="C18414" s="1" t="s">
        <v>49197</v>
      </c>
      <c r="D18414" s="1" t="s">
        <v>49198</v>
      </c>
      <c r="E18414" s="1" t="s">
        <v>9930</v>
      </c>
      <c r="F18414" s="1" t="s">
        <v>5183</v>
      </c>
      <c r="G18414" s="1" t="s">
        <v>638</v>
      </c>
      <c r="H18414" s="1" t="s">
        <v>32789</v>
      </c>
      <c r="I18414" s="1" t="s">
        <v>32790</v>
      </c>
      <c r="J18414" s="1" t="s">
        <v>32791</v>
      </c>
      <c r="K18414" s="1" t="s">
        <v>32792</v>
      </c>
      <c r="L18414" s="1" t="s">
        <v>31460</v>
      </c>
    </row>
    <row r="18415" spans="1:12" x14ac:dyDescent="0.3">
      <c r="A18415">
        <v>7</v>
      </c>
      <c r="B18415" t="s">
        <v>49199</v>
      </c>
      <c r="C18415" s="1" t="s">
        <v>49200</v>
      </c>
      <c r="D18415" s="1" t="s">
        <v>49201</v>
      </c>
      <c r="E18415" s="1" t="s">
        <v>9930</v>
      </c>
      <c r="F18415" s="1" t="s">
        <v>5183</v>
      </c>
      <c r="G18415" s="1" t="s">
        <v>638</v>
      </c>
      <c r="H18415" s="1" t="s">
        <v>32789</v>
      </c>
      <c r="I18415" s="1" t="s">
        <v>32790</v>
      </c>
      <c r="J18415" s="1" t="s">
        <v>32791</v>
      </c>
      <c r="K18415" s="1" t="s">
        <v>32792</v>
      </c>
      <c r="L18415" s="1" t="s">
        <v>31460</v>
      </c>
    </row>
    <row r="18416" spans="1:12" x14ac:dyDescent="0.3">
      <c r="A18416">
        <v>7</v>
      </c>
      <c r="B18416" t="s">
        <v>49202</v>
      </c>
      <c r="C18416" s="1" t="s">
        <v>26553</v>
      </c>
      <c r="D18416" s="1" t="s">
        <v>49203</v>
      </c>
      <c r="E18416" s="1" t="s">
        <v>9930</v>
      </c>
      <c r="F18416" s="1" t="s">
        <v>5183</v>
      </c>
      <c r="G18416" s="1" t="s">
        <v>638</v>
      </c>
      <c r="H18416" s="1" t="s">
        <v>32789</v>
      </c>
      <c r="I18416" s="1" t="s">
        <v>32790</v>
      </c>
      <c r="J18416" s="1" t="s">
        <v>32791</v>
      </c>
      <c r="K18416" s="1" t="s">
        <v>32792</v>
      </c>
      <c r="L18416" s="1" t="s">
        <v>31460</v>
      </c>
    </row>
    <row r="18417" spans="1:12" x14ac:dyDescent="0.3">
      <c r="A18417">
        <v>7</v>
      </c>
      <c r="B18417" t="s">
        <v>49204</v>
      </c>
      <c r="C18417" s="1" t="s">
        <v>49205</v>
      </c>
      <c r="D18417" s="1" t="s">
        <v>49206</v>
      </c>
      <c r="E18417" s="1" t="s">
        <v>9930</v>
      </c>
      <c r="F18417" s="1" t="s">
        <v>5183</v>
      </c>
      <c r="G18417" s="1" t="s">
        <v>638</v>
      </c>
      <c r="H18417" s="1" t="s">
        <v>32789</v>
      </c>
      <c r="I18417" s="1" t="s">
        <v>32790</v>
      </c>
      <c r="J18417" s="1" t="s">
        <v>32791</v>
      </c>
      <c r="K18417" s="1" t="s">
        <v>32792</v>
      </c>
      <c r="L18417" s="1" t="s">
        <v>31460</v>
      </c>
    </row>
    <row r="18418" spans="1:12" x14ac:dyDescent="0.3">
      <c r="A18418">
        <v>7</v>
      </c>
      <c r="B18418" t="s">
        <v>49207</v>
      </c>
      <c r="C18418" s="1" t="s">
        <v>8266</v>
      </c>
      <c r="D18418" s="1" t="s">
        <v>49208</v>
      </c>
      <c r="E18418" s="1" t="s">
        <v>9930</v>
      </c>
      <c r="F18418" s="1" t="s">
        <v>5183</v>
      </c>
      <c r="G18418" s="1" t="s">
        <v>638</v>
      </c>
      <c r="H18418" s="1" t="s">
        <v>32789</v>
      </c>
      <c r="I18418" s="1" t="s">
        <v>32790</v>
      </c>
      <c r="J18418" s="1" t="s">
        <v>32791</v>
      </c>
      <c r="K18418" s="1" t="s">
        <v>32792</v>
      </c>
      <c r="L18418" s="1" t="s">
        <v>31460</v>
      </c>
    </row>
    <row r="18419" spans="1:12" x14ac:dyDescent="0.3">
      <c r="A18419">
        <v>7</v>
      </c>
      <c r="B18419" t="s">
        <v>49209</v>
      </c>
      <c r="C18419" s="1" t="s">
        <v>49210</v>
      </c>
      <c r="D18419" s="1" t="s">
        <v>49211</v>
      </c>
      <c r="E18419" s="1" t="s">
        <v>9930</v>
      </c>
      <c r="F18419" s="1" t="s">
        <v>5183</v>
      </c>
      <c r="G18419" s="1" t="s">
        <v>638</v>
      </c>
      <c r="H18419" s="1" t="s">
        <v>32789</v>
      </c>
      <c r="I18419" s="1" t="s">
        <v>32790</v>
      </c>
      <c r="J18419" s="1" t="s">
        <v>32791</v>
      </c>
      <c r="K18419" s="1" t="s">
        <v>32792</v>
      </c>
      <c r="L18419" s="1" t="s">
        <v>31460</v>
      </c>
    </row>
    <row r="18420" spans="1:12" x14ac:dyDescent="0.3">
      <c r="A18420">
        <v>7</v>
      </c>
      <c r="B18420" t="s">
        <v>49212</v>
      </c>
      <c r="C18420" s="1" t="s">
        <v>7933</v>
      </c>
      <c r="D18420" s="1" t="s">
        <v>49213</v>
      </c>
      <c r="E18420" s="1" t="s">
        <v>9930</v>
      </c>
      <c r="F18420" s="1" t="s">
        <v>5183</v>
      </c>
      <c r="G18420" s="1" t="s">
        <v>638</v>
      </c>
      <c r="H18420" s="1" t="s">
        <v>32789</v>
      </c>
      <c r="I18420" s="1" t="s">
        <v>32790</v>
      </c>
      <c r="J18420" s="1" t="s">
        <v>32791</v>
      </c>
      <c r="K18420" s="1" t="s">
        <v>32792</v>
      </c>
      <c r="L18420" s="1" t="s">
        <v>31460</v>
      </c>
    </row>
    <row r="18421" spans="1:12" x14ac:dyDescent="0.3">
      <c r="A18421">
        <v>7</v>
      </c>
      <c r="B18421" t="s">
        <v>49214</v>
      </c>
      <c r="C18421" s="1" t="s">
        <v>49215</v>
      </c>
      <c r="D18421" s="1" t="s">
        <v>49216</v>
      </c>
      <c r="E18421" s="1" t="s">
        <v>9930</v>
      </c>
      <c r="F18421" s="1" t="s">
        <v>5183</v>
      </c>
      <c r="G18421" s="1" t="s">
        <v>638</v>
      </c>
      <c r="H18421" s="1" t="s">
        <v>32789</v>
      </c>
      <c r="I18421" s="1" t="s">
        <v>32790</v>
      </c>
      <c r="J18421" s="1" t="s">
        <v>32791</v>
      </c>
      <c r="K18421" s="1" t="s">
        <v>32792</v>
      </c>
      <c r="L18421" s="1" t="s">
        <v>31460</v>
      </c>
    </row>
    <row r="18422" spans="1:12" x14ac:dyDescent="0.3">
      <c r="A18422">
        <v>7</v>
      </c>
      <c r="B18422" t="s">
        <v>49217</v>
      </c>
      <c r="C18422" s="1" t="s">
        <v>3250</v>
      </c>
      <c r="D18422" s="1" t="s">
        <v>49218</v>
      </c>
      <c r="E18422" s="1" t="s">
        <v>9930</v>
      </c>
      <c r="F18422" s="1" t="s">
        <v>5183</v>
      </c>
      <c r="G18422" s="1" t="s">
        <v>638</v>
      </c>
      <c r="H18422" s="1" t="s">
        <v>32789</v>
      </c>
      <c r="I18422" s="1" t="s">
        <v>32790</v>
      </c>
      <c r="J18422" s="1" t="s">
        <v>32791</v>
      </c>
      <c r="K18422" s="1" t="s">
        <v>32792</v>
      </c>
      <c r="L18422" s="1" t="s">
        <v>31460</v>
      </c>
    </row>
    <row r="18423" spans="1:12" x14ac:dyDescent="0.3">
      <c r="A18423">
        <v>7</v>
      </c>
      <c r="B18423" t="s">
        <v>49219</v>
      </c>
      <c r="C18423" s="1" t="s">
        <v>49220</v>
      </c>
      <c r="D18423" s="1" t="s">
        <v>49221</v>
      </c>
      <c r="E18423" s="1" t="s">
        <v>9930</v>
      </c>
      <c r="F18423" s="1" t="s">
        <v>5183</v>
      </c>
      <c r="G18423" s="1" t="s">
        <v>638</v>
      </c>
      <c r="H18423" s="1" t="s">
        <v>32789</v>
      </c>
      <c r="I18423" s="1" t="s">
        <v>32790</v>
      </c>
      <c r="J18423" s="1" t="s">
        <v>32791</v>
      </c>
      <c r="K18423" s="1" t="s">
        <v>32792</v>
      </c>
      <c r="L18423" s="1" t="s">
        <v>31460</v>
      </c>
    </row>
    <row r="18424" spans="1:12" x14ac:dyDescent="0.3">
      <c r="A18424">
        <v>7</v>
      </c>
      <c r="B18424" t="s">
        <v>49222</v>
      </c>
      <c r="C18424" s="1" t="s">
        <v>49223</v>
      </c>
      <c r="D18424" s="1" t="s">
        <v>49224</v>
      </c>
      <c r="E18424" s="1" t="s">
        <v>9930</v>
      </c>
      <c r="F18424" s="1" t="s">
        <v>5183</v>
      </c>
      <c r="G18424" s="1" t="s">
        <v>638</v>
      </c>
      <c r="H18424" s="1" t="s">
        <v>32789</v>
      </c>
      <c r="I18424" s="1" t="s">
        <v>32790</v>
      </c>
      <c r="J18424" s="1" t="s">
        <v>32791</v>
      </c>
      <c r="K18424" s="1" t="s">
        <v>32792</v>
      </c>
      <c r="L18424" s="1" t="s">
        <v>31460</v>
      </c>
    </row>
    <row r="18425" spans="1:12" x14ac:dyDescent="0.3">
      <c r="A18425">
        <v>7</v>
      </c>
      <c r="B18425" t="s">
        <v>49225</v>
      </c>
      <c r="C18425" s="1" t="s">
        <v>5805</v>
      </c>
      <c r="D18425" s="1" t="s">
        <v>49226</v>
      </c>
      <c r="E18425" s="1" t="s">
        <v>9930</v>
      </c>
      <c r="F18425" s="1" t="s">
        <v>5183</v>
      </c>
      <c r="G18425" s="1" t="s">
        <v>638</v>
      </c>
      <c r="H18425" s="1" t="s">
        <v>32789</v>
      </c>
      <c r="I18425" s="1" t="s">
        <v>32790</v>
      </c>
      <c r="J18425" s="1" t="s">
        <v>32791</v>
      </c>
      <c r="K18425" s="1" t="s">
        <v>32792</v>
      </c>
      <c r="L18425" s="1" t="s">
        <v>31460</v>
      </c>
    </row>
    <row r="18426" spans="1:12" x14ac:dyDescent="0.3">
      <c r="A18426">
        <v>7</v>
      </c>
      <c r="B18426" t="s">
        <v>49227</v>
      </c>
      <c r="C18426" s="1" t="s">
        <v>49228</v>
      </c>
      <c r="D18426" s="1" t="s">
        <v>49229</v>
      </c>
      <c r="E18426" s="1" t="s">
        <v>9930</v>
      </c>
      <c r="F18426" s="1" t="s">
        <v>5183</v>
      </c>
      <c r="G18426" s="1" t="s">
        <v>638</v>
      </c>
      <c r="H18426" s="1" t="s">
        <v>32789</v>
      </c>
      <c r="I18426" s="1" t="s">
        <v>32790</v>
      </c>
      <c r="J18426" s="1" t="s">
        <v>32791</v>
      </c>
      <c r="K18426" s="1" t="s">
        <v>32792</v>
      </c>
      <c r="L18426" s="1" t="s">
        <v>31460</v>
      </c>
    </row>
    <row r="18427" spans="1:12" x14ac:dyDescent="0.3">
      <c r="A18427">
        <v>7</v>
      </c>
      <c r="B18427" t="s">
        <v>49230</v>
      </c>
      <c r="C18427" s="1" t="s">
        <v>49231</v>
      </c>
      <c r="D18427" s="1" t="s">
        <v>49232</v>
      </c>
      <c r="E18427" s="1" t="s">
        <v>9930</v>
      </c>
      <c r="F18427" s="1" t="s">
        <v>5183</v>
      </c>
      <c r="G18427" s="1" t="s">
        <v>638</v>
      </c>
      <c r="H18427" s="1" t="s">
        <v>32789</v>
      </c>
      <c r="I18427" s="1" t="s">
        <v>32790</v>
      </c>
      <c r="J18427" s="1" t="s">
        <v>32791</v>
      </c>
      <c r="K18427" s="1" t="s">
        <v>32792</v>
      </c>
      <c r="L18427" s="1" t="s">
        <v>31460</v>
      </c>
    </row>
    <row r="18428" spans="1:12" x14ac:dyDescent="0.3">
      <c r="A18428">
        <v>7</v>
      </c>
      <c r="B18428" t="s">
        <v>49233</v>
      </c>
      <c r="C18428" s="1" t="s">
        <v>49234</v>
      </c>
      <c r="D18428" s="1" t="s">
        <v>49235</v>
      </c>
      <c r="E18428" s="1" t="s">
        <v>9930</v>
      </c>
      <c r="F18428" s="1" t="s">
        <v>5183</v>
      </c>
      <c r="G18428" s="1" t="s">
        <v>638</v>
      </c>
      <c r="H18428" s="1" t="s">
        <v>32789</v>
      </c>
      <c r="I18428" s="1" t="s">
        <v>32790</v>
      </c>
      <c r="J18428" s="1" t="s">
        <v>32791</v>
      </c>
      <c r="K18428" s="1" t="s">
        <v>32792</v>
      </c>
      <c r="L18428" s="1" t="s">
        <v>31460</v>
      </c>
    </row>
    <row r="18429" spans="1:12" x14ac:dyDescent="0.3">
      <c r="A18429">
        <v>7</v>
      </c>
      <c r="B18429" t="s">
        <v>49236</v>
      </c>
      <c r="C18429" s="1" t="s">
        <v>2911</v>
      </c>
      <c r="D18429" s="1" t="s">
        <v>49237</v>
      </c>
      <c r="E18429" s="1" t="s">
        <v>9930</v>
      </c>
      <c r="F18429" s="1" t="s">
        <v>5183</v>
      </c>
      <c r="G18429" s="1" t="s">
        <v>638</v>
      </c>
      <c r="H18429" s="1" t="s">
        <v>32789</v>
      </c>
      <c r="I18429" s="1" t="s">
        <v>32790</v>
      </c>
      <c r="J18429" s="1" t="s">
        <v>32791</v>
      </c>
      <c r="K18429" s="1" t="s">
        <v>32792</v>
      </c>
      <c r="L18429" s="1" t="s">
        <v>31460</v>
      </c>
    </row>
    <row r="18430" spans="1:12" x14ac:dyDescent="0.3">
      <c r="A18430">
        <v>7</v>
      </c>
      <c r="B18430" t="s">
        <v>49238</v>
      </c>
      <c r="C18430" s="1" t="s">
        <v>49239</v>
      </c>
      <c r="D18430" s="1" t="s">
        <v>49240</v>
      </c>
      <c r="E18430" s="1" t="s">
        <v>9930</v>
      </c>
      <c r="F18430" s="1" t="s">
        <v>5183</v>
      </c>
      <c r="G18430" s="1" t="s">
        <v>638</v>
      </c>
      <c r="H18430" s="1" t="s">
        <v>32789</v>
      </c>
      <c r="I18430" s="1" t="s">
        <v>32790</v>
      </c>
      <c r="J18430" s="1" t="s">
        <v>32791</v>
      </c>
      <c r="K18430" s="1" t="s">
        <v>32792</v>
      </c>
      <c r="L18430" s="1" t="s">
        <v>31460</v>
      </c>
    </row>
    <row r="18431" spans="1:12" x14ac:dyDescent="0.3">
      <c r="A18431">
        <v>7</v>
      </c>
      <c r="B18431" t="s">
        <v>49241</v>
      </c>
      <c r="C18431" s="1" t="s">
        <v>49242</v>
      </c>
      <c r="D18431" s="1" t="s">
        <v>49243</v>
      </c>
      <c r="E18431" s="1" t="s">
        <v>9930</v>
      </c>
      <c r="F18431" s="1" t="s">
        <v>5183</v>
      </c>
      <c r="G18431" s="1" t="s">
        <v>638</v>
      </c>
      <c r="H18431" s="1" t="s">
        <v>32789</v>
      </c>
      <c r="I18431" s="1" t="s">
        <v>32790</v>
      </c>
      <c r="J18431" s="1" t="s">
        <v>32791</v>
      </c>
      <c r="K18431" s="1" t="s">
        <v>32792</v>
      </c>
      <c r="L18431" s="1" t="s">
        <v>31460</v>
      </c>
    </row>
    <row r="18432" spans="1:12" x14ac:dyDescent="0.3">
      <c r="A18432">
        <v>7</v>
      </c>
      <c r="B18432" t="s">
        <v>49244</v>
      </c>
      <c r="C18432" s="1" t="s">
        <v>49245</v>
      </c>
      <c r="D18432" s="1" t="s">
        <v>49246</v>
      </c>
      <c r="E18432" s="1" t="s">
        <v>9930</v>
      </c>
      <c r="F18432" s="1" t="s">
        <v>5183</v>
      </c>
      <c r="G18432" s="1" t="s">
        <v>638</v>
      </c>
      <c r="H18432" s="1" t="s">
        <v>32789</v>
      </c>
      <c r="I18432" s="1" t="s">
        <v>32790</v>
      </c>
      <c r="J18432" s="1" t="s">
        <v>32791</v>
      </c>
      <c r="K18432" s="1" t="s">
        <v>32792</v>
      </c>
      <c r="L18432" s="1" t="s">
        <v>31460</v>
      </c>
    </row>
    <row r="18433" spans="1:12" x14ac:dyDescent="0.3">
      <c r="A18433">
        <v>7</v>
      </c>
      <c r="B18433" t="s">
        <v>49247</v>
      </c>
      <c r="C18433" s="1" t="s">
        <v>49248</v>
      </c>
      <c r="D18433" s="1" t="s">
        <v>49249</v>
      </c>
      <c r="E18433" s="1" t="s">
        <v>9930</v>
      </c>
      <c r="F18433" s="1" t="s">
        <v>5183</v>
      </c>
      <c r="G18433" s="1" t="s">
        <v>638</v>
      </c>
      <c r="H18433" s="1" t="s">
        <v>32789</v>
      </c>
      <c r="I18433" s="1" t="s">
        <v>32790</v>
      </c>
      <c r="J18433" s="1" t="s">
        <v>32791</v>
      </c>
      <c r="K18433" s="1" t="s">
        <v>32792</v>
      </c>
      <c r="L18433" s="1" t="s">
        <v>31460</v>
      </c>
    </row>
    <row r="18434" spans="1:12" x14ac:dyDescent="0.3">
      <c r="A18434">
        <v>7</v>
      </c>
      <c r="B18434" t="s">
        <v>49250</v>
      </c>
      <c r="C18434" s="1" t="s">
        <v>49251</v>
      </c>
      <c r="D18434" s="1" t="s">
        <v>49252</v>
      </c>
      <c r="E18434" s="1" t="s">
        <v>9930</v>
      </c>
      <c r="F18434" s="1" t="s">
        <v>5183</v>
      </c>
      <c r="G18434" s="1" t="s">
        <v>13</v>
      </c>
      <c r="H18434" s="1" t="s">
        <v>31456</v>
      </c>
      <c r="I18434" s="1" t="s">
        <v>31457</v>
      </c>
      <c r="J18434" s="1" t="s">
        <v>31458</v>
      </c>
      <c r="K18434" s="1" t="s">
        <v>31459</v>
      </c>
      <c r="L18434" s="1" t="s">
        <v>31460</v>
      </c>
    </row>
    <row r="18435" spans="1:12" x14ac:dyDescent="0.3">
      <c r="A18435">
        <v>7</v>
      </c>
      <c r="B18435" t="s">
        <v>49253</v>
      </c>
      <c r="C18435" s="1" t="s">
        <v>49254</v>
      </c>
      <c r="D18435" s="1" t="s">
        <v>49255</v>
      </c>
      <c r="E18435" s="1" t="s">
        <v>9930</v>
      </c>
      <c r="F18435" s="1" t="s">
        <v>5183</v>
      </c>
      <c r="G18435" s="1" t="s">
        <v>13</v>
      </c>
      <c r="H18435" s="1" t="s">
        <v>31456</v>
      </c>
      <c r="I18435" s="1" t="s">
        <v>31457</v>
      </c>
      <c r="J18435" s="1" t="s">
        <v>31458</v>
      </c>
      <c r="K18435" s="1" t="s">
        <v>31459</v>
      </c>
      <c r="L18435" s="1" t="s">
        <v>31460</v>
      </c>
    </row>
    <row r="18436" spans="1:12" x14ac:dyDescent="0.3">
      <c r="A18436">
        <v>7</v>
      </c>
      <c r="B18436" t="s">
        <v>49256</v>
      </c>
      <c r="C18436" s="1" t="s">
        <v>47893</v>
      </c>
      <c r="D18436" s="1" t="s">
        <v>49257</v>
      </c>
      <c r="E18436" s="1" t="s">
        <v>9930</v>
      </c>
      <c r="F18436" s="1" t="s">
        <v>5183</v>
      </c>
      <c r="G18436" s="1" t="s">
        <v>13</v>
      </c>
      <c r="H18436" s="1" t="s">
        <v>31456</v>
      </c>
      <c r="I18436" s="1" t="s">
        <v>31457</v>
      </c>
      <c r="J18436" s="1" t="s">
        <v>31458</v>
      </c>
      <c r="K18436" s="1" t="s">
        <v>31459</v>
      </c>
      <c r="L18436" s="1" t="s">
        <v>31460</v>
      </c>
    </row>
    <row r="18437" spans="1:12" x14ac:dyDescent="0.3">
      <c r="A18437">
        <v>7</v>
      </c>
      <c r="B18437" t="s">
        <v>49258</v>
      </c>
      <c r="C18437" s="1" t="s">
        <v>49259</v>
      </c>
      <c r="D18437" s="1" t="s">
        <v>49260</v>
      </c>
      <c r="E18437" s="1" t="s">
        <v>9930</v>
      </c>
      <c r="F18437" s="1" t="s">
        <v>5183</v>
      </c>
      <c r="G18437" s="1" t="s">
        <v>13</v>
      </c>
      <c r="H18437" s="1" t="s">
        <v>31456</v>
      </c>
      <c r="I18437" s="1" t="s">
        <v>31457</v>
      </c>
      <c r="J18437" s="1" t="s">
        <v>31458</v>
      </c>
      <c r="K18437" s="1" t="s">
        <v>31459</v>
      </c>
      <c r="L18437" s="1" t="s">
        <v>31460</v>
      </c>
    </row>
    <row r="18438" spans="1:12" x14ac:dyDescent="0.3">
      <c r="A18438">
        <v>7</v>
      </c>
      <c r="B18438" t="s">
        <v>49261</v>
      </c>
      <c r="C18438" s="1" t="s">
        <v>49262</v>
      </c>
      <c r="D18438" s="1" t="s">
        <v>49263</v>
      </c>
      <c r="E18438" s="1" t="s">
        <v>9930</v>
      </c>
      <c r="F18438" s="1" t="s">
        <v>5183</v>
      </c>
      <c r="G18438" s="1" t="s">
        <v>13</v>
      </c>
      <c r="H18438" s="1" t="s">
        <v>31456</v>
      </c>
      <c r="I18438" s="1" t="s">
        <v>31457</v>
      </c>
      <c r="J18438" s="1" t="s">
        <v>31458</v>
      </c>
      <c r="K18438" s="1" t="s">
        <v>31459</v>
      </c>
      <c r="L18438" s="1" t="s">
        <v>31460</v>
      </c>
    </row>
    <row r="18439" spans="1:12" x14ac:dyDescent="0.3">
      <c r="A18439">
        <v>7</v>
      </c>
      <c r="B18439" t="s">
        <v>49264</v>
      </c>
      <c r="C18439" s="1" t="s">
        <v>31753</v>
      </c>
      <c r="D18439" s="1" t="s">
        <v>49265</v>
      </c>
      <c r="E18439" s="1" t="s">
        <v>9930</v>
      </c>
      <c r="F18439" s="1" t="s">
        <v>5183</v>
      </c>
      <c r="G18439" s="1" t="s">
        <v>13</v>
      </c>
      <c r="H18439" s="1" t="s">
        <v>31456</v>
      </c>
      <c r="I18439" s="1" t="s">
        <v>31457</v>
      </c>
      <c r="J18439" s="1" t="s">
        <v>31458</v>
      </c>
      <c r="K18439" s="1" t="s">
        <v>31459</v>
      </c>
      <c r="L18439" s="1" t="s">
        <v>31460</v>
      </c>
    </row>
    <row r="18440" spans="1:12" x14ac:dyDescent="0.3">
      <c r="A18440">
        <v>7</v>
      </c>
      <c r="B18440" t="s">
        <v>49266</v>
      </c>
      <c r="C18440" s="1" t="s">
        <v>8711</v>
      </c>
      <c r="D18440" s="1" t="s">
        <v>49267</v>
      </c>
      <c r="E18440" s="1" t="s">
        <v>9930</v>
      </c>
      <c r="F18440" s="1" t="s">
        <v>5183</v>
      </c>
      <c r="G18440" s="1" t="s">
        <v>13</v>
      </c>
      <c r="H18440" s="1" t="s">
        <v>31456</v>
      </c>
      <c r="I18440" s="1" t="s">
        <v>31457</v>
      </c>
      <c r="J18440" s="1" t="s">
        <v>31458</v>
      </c>
      <c r="K18440" s="1" t="s">
        <v>31459</v>
      </c>
      <c r="L18440" s="1" t="s">
        <v>31460</v>
      </c>
    </row>
    <row r="18441" spans="1:12" x14ac:dyDescent="0.3">
      <c r="A18441">
        <v>7</v>
      </c>
      <c r="B18441" t="s">
        <v>49268</v>
      </c>
      <c r="C18441" s="1" t="s">
        <v>49269</v>
      </c>
      <c r="D18441" s="1" t="s">
        <v>49270</v>
      </c>
      <c r="E18441" s="1" t="s">
        <v>9930</v>
      </c>
      <c r="F18441" s="1" t="s">
        <v>5183</v>
      </c>
      <c r="G18441" s="1" t="s">
        <v>13</v>
      </c>
      <c r="H18441" s="1" t="s">
        <v>31456</v>
      </c>
      <c r="I18441" s="1" t="s">
        <v>31457</v>
      </c>
      <c r="J18441" s="1" t="s">
        <v>31458</v>
      </c>
      <c r="K18441" s="1" t="s">
        <v>31459</v>
      </c>
      <c r="L18441" s="1" t="s">
        <v>31460</v>
      </c>
    </row>
    <row r="18442" spans="1:12" x14ac:dyDescent="0.3">
      <c r="A18442">
        <v>7</v>
      </c>
      <c r="B18442" t="s">
        <v>49271</v>
      </c>
      <c r="C18442" s="1" t="s">
        <v>49272</v>
      </c>
      <c r="D18442" s="1" t="s">
        <v>49273</v>
      </c>
      <c r="E18442" s="1" t="s">
        <v>9930</v>
      </c>
      <c r="F18442" s="1" t="s">
        <v>5183</v>
      </c>
      <c r="G18442" s="1" t="s">
        <v>13</v>
      </c>
      <c r="H18442" s="1" t="s">
        <v>31456</v>
      </c>
      <c r="I18442" s="1" t="s">
        <v>31457</v>
      </c>
      <c r="J18442" s="1" t="s">
        <v>31458</v>
      </c>
      <c r="K18442" s="1" t="s">
        <v>31459</v>
      </c>
      <c r="L18442" s="1" t="s">
        <v>31460</v>
      </c>
    </row>
    <row r="18443" spans="1:12" x14ac:dyDescent="0.3">
      <c r="A18443">
        <v>7</v>
      </c>
      <c r="B18443" t="s">
        <v>49274</v>
      </c>
      <c r="C18443" s="1" t="s">
        <v>8046</v>
      </c>
      <c r="D18443" s="1" t="s">
        <v>49275</v>
      </c>
      <c r="E18443" s="1" t="s">
        <v>9930</v>
      </c>
      <c r="F18443" s="1" t="s">
        <v>5183</v>
      </c>
      <c r="G18443" s="1" t="s">
        <v>13</v>
      </c>
      <c r="H18443" s="1" t="s">
        <v>31456</v>
      </c>
      <c r="I18443" s="1" t="s">
        <v>31457</v>
      </c>
      <c r="J18443" s="1" t="s">
        <v>31458</v>
      </c>
      <c r="K18443" s="1" t="s">
        <v>31459</v>
      </c>
      <c r="L18443" s="1" t="s">
        <v>31460</v>
      </c>
    </row>
    <row r="18444" spans="1:12" x14ac:dyDescent="0.3">
      <c r="A18444">
        <v>7</v>
      </c>
      <c r="B18444" t="s">
        <v>49276</v>
      </c>
      <c r="C18444" s="1" t="s">
        <v>49277</v>
      </c>
      <c r="D18444" s="1" t="s">
        <v>49278</v>
      </c>
      <c r="E18444" s="1" t="s">
        <v>9930</v>
      </c>
      <c r="F18444" s="1" t="s">
        <v>5183</v>
      </c>
      <c r="G18444" s="1" t="s">
        <v>13</v>
      </c>
      <c r="H18444" s="1" t="s">
        <v>31456</v>
      </c>
      <c r="I18444" s="1" t="s">
        <v>31457</v>
      </c>
      <c r="J18444" s="1" t="s">
        <v>31458</v>
      </c>
      <c r="K18444" s="1" t="s">
        <v>31459</v>
      </c>
      <c r="L18444" s="1" t="s">
        <v>31460</v>
      </c>
    </row>
    <row r="18445" spans="1:12" x14ac:dyDescent="0.3">
      <c r="A18445">
        <v>7</v>
      </c>
      <c r="B18445" t="s">
        <v>49279</v>
      </c>
      <c r="C18445" s="1" t="s">
        <v>49280</v>
      </c>
      <c r="D18445" s="1" t="s">
        <v>49281</v>
      </c>
      <c r="E18445" s="1" t="s">
        <v>9930</v>
      </c>
      <c r="F18445" s="1" t="s">
        <v>5183</v>
      </c>
      <c r="G18445" s="1" t="s">
        <v>13</v>
      </c>
      <c r="H18445" s="1" t="s">
        <v>31456</v>
      </c>
      <c r="I18445" s="1" t="s">
        <v>31457</v>
      </c>
      <c r="J18445" s="1" t="s">
        <v>31458</v>
      </c>
      <c r="K18445" s="1" t="s">
        <v>31459</v>
      </c>
      <c r="L18445" s="1" t="s">
        <v>31460</v>
      </c>
    </row>
    <row r="18446" spans="1:12" x14ac:dyDescent="0.3">
      <c r="A18446">
        <v>7</v>
      </c>
      <c r="B18446" t="s">
        <v>49282</v>
      </c>
      <c r="C18446" s="1" t="s">
        <v>49283</v>
      </c>
      <c r="D18446" s="1" t="s">
        <v>49284</v>
      </c>
      <c r="E18446" s="1" t="s">
        <v>9930</v>
      </c>
      <c r="F18446" s="1" t="s">
        <v>5183</v>
      </c>
      <c r="G18446" s="1" t="s">
        <v>13</v>
      </c>
      <c r="H18446" s="1" t="s">
        <v>31456</v>
      </c>
      <c r="I18446" s="1" t="s">
        <v>31457</v>
      </c>
      <c r="J18446" s="1" t="s">
        <v>31458</v>
      </c>
      <c r="K18446" s="1" t="s">
        <v>31459</v>
      </c>
      <c r="L18446" s="1" t="s">
        <v>31460</v>
      </c>
    </row>
    <row r="18447" spans="1:12" x14ac:dyDescent="0.3">
      <c r="A18447">
        <v>7</v>
      </c>
      <c r="B18447" t="s">
        <v>49285</v>
      </c>
      <c r="C18447" s="1" t="s">
        <v>49286</v>
      </c>
      <c r="D18447" s="1" t="s">
        <v>49287</v>
      </c>
      <c r="E18447" s="1" t="s">
        <v>9930</v>
      </c>
      <c r="F18447" s="1" t="s">
        <v>5183</v>
      </c>
      <c r="G18447" s="1" t="s">
        <v>13</v>
      </c>
      <c r="H18447" s="1" t="s">
        <v>31456</v>
      </c>
      <c r="I18447" s="1" t="s">
        <v>31457</v>
      </c>
      <c r="J18447" s="1" t="s">
        <v>31458</v>
      </c>
      <c r="K18447" s="1" t="s">
        <v>31459</v>
      </c>
      <c r="L18447" s="1" t="s">
        <v>31460</v>
      </c>
    </row>
    <row r="18448" spans="1:12" x14ac:dyDescent="0.3">
      <c r="A18448">
        <v>7</v>
      </c>
      <c r="B18448" t="s">
        <v>49288</v>
      </c>
      <c r="C18448" s="1" t="s">
        <v>4602</v>
      </c>
      <c r="D18448" s="1" t="s">
        <v>49289</v>
      </c>
      <c r="E18448" s="1" t="s">
        <v>9930</v>
      </c>
      <c r="F18448" s="1" t="s">
        <v>5183</v>
      </c>
      <c r="G18448" s="1" t="s">
        <v>13</v>
      </c>
      <c r="H18448" s="1" t="s">
        <v>31456</v>
      </c>
      <c r="I18448" s="1" t="s">
        <v>31457</v>
      </c>
      <c r="J18448" s="1" t="s">
        <v>31458</v>
      </c>
      <c r="K18448" s="1" t="s">
        <v>31459</v>
      </c>
      <c r="L18448" s="1" t="s">
        <v>31460</v>
      </c>
    </row>
    <row r="18449" spans="1:12" x14ac:dyDescent="0.3">
      <c r="A18449">
        <v>7</v>
      </c>
      <c r="B18449" t="s">
        <v>49290</v>
      </c>
      <c r="C18449" s="1" t="s">
        <v>1698</v>
      </c>
      <c r="D18449" s="1" t="s">
        <v>49291</v>
      </c>
      <c r="E18449" s="1" t="s">
        <v>9930</v>
      </c>
      <c r="F18449" s="1" t="s">
        <v>5183</v>
      </c>
      <c r="G18449" s="1" t="s">
        <v>13</v>
      </c>
      <c r="H18449" s="1" t="s">
        <v>31456</v>
      </c>
      <c r="I18449" s="1" t="s">
        <v>31457</v>
      </c>
      <c r="J18449" s="1" t="s">
        <v>31458</v>
      </c>
      <c r="K18449" s="1" t="s">
        <v>31459</v>
      </c>
      <c r="L18449" s="1" t="s">
        <v>31460</v>
      </c>
    </row>
    <row r="18450" spans="1:12" x14ac:dyDescent="0.3">
      <c r="A18450">
        <v>7</v>
      </c>
      <c r="B18450" t="s">
        <v>49292</v>
      </c>
      <c r="C18450" s="1" t="s">
        <v>49293</v>
      </c>
      <c r="D18450" s="1" t="s">
        <v>49294</v>
      </c>
      <c r="E18450" s="1" t="s">
        <v>9930</v>
      </c>
      <c r="F18450" s="1" t="s">
        <v>5183</v>
      </c>
      <c r="G18450" s="1" t="s">
        <v>13</v>
      </c>
      <c r="H18450" s="1" t="s">
        <v>31456</v>
      </c>
      <c r="I18450" s="1" t="s">
        <v>31457</v>
      </c>
      <c r="J18450" s="1" t="s">
        <v>31458</v>
      </c>
      <c r="K18450" s="1" t="s">
        <v>31459</v>
      </c>
      <c r="L18450" s="1" t="s">
        <v>31460</v>
      </c>
    </row>
    <row r="18451" spans="1:12" x14ac:dyDescent="0.3">
      <c r="A18451">
        <v>7</v>
      </c>
      <c r="B18451" t="s">
        <v>49295</v>
      </c>
      <c r="C18451" s="1" t="s">
        <v>13501</v>
      </c>
      <c r="D18451" s="1" t="s">
        <v>49296</v>
      </c>
      <c r="E18451" s="1" t="s">
        <v>9930</v>
      </c>
      <c r="F18451" s="1" t="s">
        <v>5183</v>
      </c>
      <c r="G18451" s="1" t="s">
        <v>13</v>
      </c>
      <c r="H18451" s="1" t="s">
        <v>31456</v>
      </c>
      <c r="I18451" s="1" t="s">
        <v>31457</v>
      </c>
      <c r="J18451" s="1" t="s">
        <v>31458</v>
      </c>
      <c r="K18451" s="1" t="s">
        <v>31459</v>
      </c>
      <c r="L18451" s="1" t="s">
        <v>31460</v>
      </c>
    </row>
    <row r="18452" spans="1:12" x14ac:dyDescent="0.3">
      <c r="A18452">
        <v>7</v>
      </c>
      <c r="B18452" t="s">
        <v>49297</v>
      </c>
      <c r="C18452" s="1" t="s">
        <v>49298</v>
      </c>
      <c r="D18452" s="1" t="s">
        <v>49299</v>
      </c>
      <c r="E18452" s="1" t="s">
        <v>9930</v>
      </c>
      <c r="F18452" s="1" t="s">
        <v>5183</v>
      </c>
      <c r="G18452" s="1" t="s">
        <v>13</v>
      </c>
      <c r="H18452" s="1" t="s">
        <v>31456</v>
      </c>
      <c r="I18452" s="1" t="s">
        <v>31457</v>
      </c>
      <c r="J18452" s="1" t="s">
        <v>31458</v>
      </c>
      <c r="K18452" s="1" t="s">
        <v>31459</v>
      </c>
      <c r="L18452" s="1" t="s">
        <v>31460</v>
      </c>
    </row>
    <row r="18453" spans="1:12" x14ac:dyDescent="0.3">
      <c r="A18453">
        <v>7</v>
      </c>
      <c r="B18453" t="s">
        <v>49300</v>
      </c>
      <c r="C18453" s="1" t="s">
        <v>49301</v>
      </c>
      <c r="D18453" s="1" t="s">
        <v>49302</v>
      </c>
      <c r="E18453" s="1" t="s">
        <v>9930</v>
      </c>
      <c r="F18453" s="1" t="s">
        <v>5183</v>
      </c>
      <c r="G18453" s="1" t="s">
        <v>13</v>
      </c>
      <c r="H18453" s="1" t="s">
        <v>31456</v>
      </c>
      <c r="I18453" s="1" t="s">
        <v>31457</v>
      </c>
      <c r="J18453" s="1" t="s">
        <v>31458</v>
      </c>
      <c r="K18453" s="1" t="s">
        <v>31459</v>
      </c>
      <c r="L18453" s="1" t="s">
        <v>31460</v>
      </c>
    </row>
    <row r="18454" spans="1:12" x14ac:dyDescent="0.3">
      <c r="A18454">
        <v>7</v>
      </c>
      <c r="B18454" t="s">
        <v>49303</v>
      </c>
      <c r="C18454" s="1" t="s">
        <v>49304</v>
      </c>
      <c r="D18454" s="1" t="s">
        <v>49305</v>
      </c>
      <c r="E18454" s="1" t="s">
        <v>9930</v>
      </c>
      <c r="F18454" s="1" t="s">
        <v>5183</v>
      </c>
      <c r="G18454" s="1" t="s">
        <v>13</v>
      </c>
      <c r="H18454" s="1" t="s">
        <v>31456</v>
      </c>
      <c r="I18454" s="1" t="s">
        <v>31457</v>
      </c>
      <c r="J18454" s="1" t="s">
        <v>31458</v>
      </c>
      <c r="K18454" s="1" t="s">
        <v>31459</v>
      </c>
      <c r="L18454" s="1" t="s">
        <v>31460</v>
      </c>
    </row>
    <row r="18455" spans="1:12" x14ac:dyDescent="0.3">
      <c r="A18455">
        <v>7</v>
      </c>
      <c r="B18455" t="s">
        <v>49306</v>
      </c>
      <c r="C18455" s="1" t="s">
        <v>49307</v>
      </c>
      <c r="D18455" s="1" t="s">
        <v>49308</v>
      </c>
      <c r="E18455" s="1" t="s">
        <v>9930</v>
      </c>
      <c r="F18455" s="1" t="s">
        <v>5183</v>
      </c>
      <c r="G18455" s="1" t="s">
        <v>13</v>
      </c>
      <c r="H18455" s="1" t="s">
        <v>31456</v>
      </c>
      <c r="I18455" s="1" t="s">
        <v>31457</v>
      </c>
      <c r="J18455" s="1" t="s">
        <v>31458</v>
      </c>
      <c r="K18455" s="1" t="s">
        <v>31459</v>
      </c>
      <c r="L18455" s="1" t="s">
        <v>31460</v>
      </c>
    </row>
    <row r="18456" spans="1:12" x14ac:dyDescent="0.3">
      <c r="A18456">
        <v>7</v>
      </c>
      <c r="B18456" t="s">
        <v>49309</v>
      </c>
      <c r="C18456" s="1" t="s">
        <v>49310</v>
      </c>
      <c r="D18456" s="1" t="s">
        <v>49311</v>
      </c>
      <c r="E18456" s="1" t="s">
        <v>9930</v>
      </c>
      <c r="F18456" s="1" t="s">
        <v>5183</v>
      </c>
      <c r="G18456" s="1" t="s">
        <v>13</v>
      </c>
      <c r="H18456" s="1" t="s">
        <v>31456</v>
      </c>
      <c r="I18456" s="1" t="s">
        <v>31457</v>
      </c>
      <c r="J18456" s="1" t="s">
        <v>31458</v>
      </c>
      <c r="K18456" s="1" t="s">
        <v>31459</v>
      </c>
      <c r="L18456" s="1" t="s">
        <v>31460</v>
      </c>
    </row>
    <row r="18457" spans="1:12" x14ac:dyDescent="0.3">
      <c r="A18457">
        <v>7</v>
      </c>
      <c r="B18457" t="s">
        <v>49312</v>
      </c>
      <c r="C18457" s="1" t="s">
        <v>8872</v>
      </c>
      <c r="D18457" s="1" t="s">
        <v>49313</v>
      </c>
      <c r="E18457" s="1" t="s">
        <v>9930</v>
      </c>
      <c r="F18457" s="1" t="s">
        <v>5183</v>
      </c>
      <c r="G18457" s="1" t="s">
        <v>13</v>
      </c>
      <c r="H18457" s="1" t="s">
        <v>31456</v>
      </c>
      <c r="I18457" s="1" t="s">
        <v>31457</v>
      </c>
      <c r="J18457" s="1" t="s">
        <v>31458</v>
      </c>
      <c r="K18457" s="1" t="s">
        <v>31459</v>
      </c>
      <c r="L18457" s="1" t="s">
        <v>31460</v>
      </c>
    </row>
    <row r="18458" spans="1:12" x14ac:dyDescent="0.3">
      <c r="A18458">
        <v>7</v>
      </c>
      <c r="B18458" t="s">
        <v>49314</v>
      </c>
      <c r="C18458" s="1" t="s">
        <v>49315</v>
      </c>
      <c r="D18458" s="1" t="s">
        <v>49316</v>
      </c>
      <c r="E18458" s="1" t="s">
        <v>9930</v>
      </c>
      <c r="F18458" s="1" t="s">
        <v>5183</v>
      </c>
      <c r="G18458" s="1" t="s">
        <v>13</v>
      </c>
      <c r="H18458" s="1" t="s">
        <v>31456</v>
      </c>
      <c r="I18458" s="1" t="s">
        <v>31457</v>
      </c>
      <c r="J18458" s="1" t="s">
        <v>31458</v>
      </c>
      <c r="K18458" s="1" t="s">
        <v>31459</v>
      </c>
      <c r="L18458" s="1" t="s">
        <v>31460</v>
      </c>
    </row>
    <row r="18459" spans="1:12" x14ac:dyDescent="0.3">
      <c r="A18459">
        <v>7</v>
      </c>
      <c r="B18459" t="s">
        <v>49317</v>
      </c>
      <c r="C18459" s="1" t="s">
        <v>34333</v>
      </c>
      <c r="D18459" s="1" t="s">
        <v>49318</v>
      </c>
      <c r="E18459" s="1" t="s">
        <v>9930</v>
      </c>
      <c r="F18459" s="1" t="s">
        <v>5183</v>
      </c>
      <c r="G18459" s="1" t="s">
        <v>13</v>
      </c>
      <c r="H18459" s="1" t="s">
        <v>31456</v>
      </c>
      <c r="I18459" s="1" t="s">
        <v>31457</v>
      </c>
      <c r="J18459" s="1" t="s">
        <v>31458</v>
      </c>
      <c r="K18459" s="1" t="s">
        <v>31459</v>
      </c>
      <c r="L18459" s="1" t="s">
        <v>31460</v>
      </c>
    </row>
    <row r="18460" spans="1:12" x14ac:dyDescent="0.3">
      <c r="A18460">
        <v>7</v>
      </c>
      <c r="B18460" t="s">
        <v>49319</v>
      </c>
      <c r="C18460" s="1" t="s">
        <v>64</v>
      </c>
      <c r="D18460" s="1" t="s">
        <v>49320</v>
      </c>
      <c r="E18460" s="1" t="s">
        <v>9930</v>
      </c>
      <c r="F18460" s="1" t="s">
        <v>5183</v>
      </c>
      <c r="G18460" s="1" t="s">
        <v>13</v>
      </c>
      <c r="H18460" s="1" t="s">
        <v>31456</v>
      </c>
      <c r="I18460" s="1" t="s">
        <v>31457</v>
      </c>
      <c r="J18460" s="1" t="s">
        <v>31458</v>
      </c>
      <c r="K18460" s="1" t="s">
        <v>31459</v>
      </c>
      <c r="L18460" s="1" t="s">
        <v>31460</v>
      </c>
    </row>
    <row r="18461" spans="1:12" x14ac:dyDescent="0.3">
      <c r="A18461">
        <v>7</v>
      </c>
      <c r="B18461" t="s">
        <v>49321</v>
      </c>
      <c r="C18461" s="1" t="s">
        <v>34333</v>
      </c>
      <c r="D18461" s="1" t="s">
        <v>49322</v>
      </c>
      <c r="E18461" s="1" t="s">
        <v>9930</v>
      </c>
      <c r="F18461" s="1" t="s">
        <v>5183</v>
      </c>
      <c r="G18461" s="1" t="s">
        <v>13</v>
      </c>
      <c r="H18461" s="1" t="s">
        <v>31456</v>
      </c>
      <c r="I18461" s="1" t="s">
        <v>31457</v>
      </c>
      <c r="J18461" s="1" t="s">
        <v>31458</v>
      </c>
      <c r="K18461" s="1" t="s">
        <v>31459</v>
      </c>
      <c r="L18461" s="1" t="s">
        <v>31460</v>
      </c>
    </row>
    <row r="18462" spans="1:12" x14ac:dyDescent="0.3">
      <c r="A18462">
        <v>7</v>
      </c>
      <c r="B18462" t="s">
        <v>49323</v>
      </c>
      <c r="C18462" s="1" t="s">
        <v>49324</v>
      </c>
      <c r="D18462" s="1" t="s">
        <v>49325</v>
      </c>
      <c r="E18462" s="1" t="s">
        <v>9930</v>
      </c>
      <c r="F18462" s="1" t="s">
        <v>5183</v>
      </c>
      <c r="G18462" s="1" t="s">
        <v>13</v>
      </c>
      <c r="H18462" s="1" t="s">
        <v>31456</v>
      </c>
      <c r="I18462" s="1" t="s">
        <v>31457</v>
      </c>
      <c r="J18462" s="1" t="s">
        <v>31458</v>
      </c>
      <c r="K18462" s="1" t="s">
        <v>31459</v>
      </c>
      <c r="L18462" s="1" t="s">
        <v>31460</v>
      </c>
    </row>
    <row r="18463" spans="1:12" x14ac:dyDescent="0.3">
      <c r="A18463">
        <v>7</v>
      </c>
      <c r="B18463" t="s">
        <v>49326</v>
      </c>
      <c r="C18463" s="1" t="s">
        <v>49327</v>
      </c>
      <c r="D18463" s="1" t="s">
        <v>49328</v>
      </c>
      <c r="E18463" s="1" t="s">
        <v>9930</v>
      </c>
      <c r="F18463" s="1" t="s">
        <v>5183</v>
      </c>
      <c r="G18463" s="1" t="s">
        <v>13</v>
      </c>
      <c r="H18463" s="1" t="s">
        <v>31456</v>
      </c>
      <c r="I18463" s="1" t="s">
        <v>31457</v>
      </c>
      <c r="J18463" s="1" t="s">
        <v>31458</v>
      </c>
      <c r="K18463" s="1" t="s">
        <v>31459</v>
      </c>
      <c r="L18463" s="1" t="s">
        <v>31460</v>
      </c>
    </row>
    <row r="18464" spans="1:12" x14ac:dyDescent="0.3">
      <c r="A18464">
        <v>7</v>
      </c>
      <c r="B18464" t="s">
        <v>49329</v>
      </c>
      <c r="C18464" s="1" t="s">
        <v>49330</v>
      </c>
      <c r="D18464" s="1" t="s">
        <v>49331</v>
      </c>
      <c r="E18464" s="1" t="s">
        <v>9930</v>
      </c>
      <c r="F18464" s="1" t="s">
        <v>5183</v>
      </c>
      <c r="G18464" s="1" t="s">
        <v>13</v>
      </c>
      <c r="H18464" s="1" t="s">
        <v>31456</v>
      </c>
      <c r="I18464" s="1" t="s">
        <v>31457</v>
      </c>
      <c r="J18464" s="1" t="s">
        <v>31458</v>
      </c>
      <c r="K18464" s="1" t="s">
        <v>31459</v>
      </c>
      <c r="L18464" s="1" t="s">
        <v>31460</v>
      </c>
    </row>
    <row r="18465" spans="1:12" x14ac:dyDescent="0.3">
      <c r="A18465">
        <v>7</v>
      </c>
      <c r="B18465" t="s">
        <v>49332</v>
      </c>
      <c r="C18465" s="1" t="s">
        <v>49333</v>
      </c>
      <c r="D18465" s="1" t="s">
        <v>49334</v>
      </c>
      <c r="E18465" s="1" t="s">
        <v>9930</v>
      </c>
      <c r="F18465" s="1" t="s">
        <v>5183</v>
      </c>
      <c r="G18465" s="1" t="s">
        <v>13</v>
      </c>
      <c r="H18465" s="1" t="s">
        <v>31456</v>
      </c>
      <c r="I18465" s="1" t="s">
        <v>31457</v>
      </c>
      <c r="J18465" s="1" t="s">
        <v>31458</v>
      </c>
      <c r="K18465" s="1" t="s">
        <v>31459</v>
      </c>
      <c r="L18465" s="1" t="s">
        <v>31460</v>
      </c>
    </row>
    <row r="18466" spans="1:12" x14ac:dyDescent="0.3">
      <c r="A18466">
        <v>7</v>
      </c>
      <c r="B18466" t="s">
        <v>49335</v>
      </c>
      <c r="C18466" s="1" t="s">
        <v>47794</v>
      </c>
      <c r="D18466" s="1" t="s">
        <v>49336</v>
      </c>
      <c r="E18466" s="1" t="s">
        <v>9930</v>
      </c>
      <c r="F18466" s="1" t="s">
        <v>5183</v>
      </c>
      <c r="G18466" s="1" t="s">
        <v>13</v>
      </c>
      <c r="H18466" s="1" t="s">
        <v>31456</v>
      </c>
      <c r="I18466" s="1" t="s">
        <v>31457</v>
      </c>
      <c r="J18466" s="1" t="s">
        <v>31458</v>
      </c>
      <c r="K18466" s="1" t="s">
        <v>31459</v>
      </c>
      <c r="L18466" s="1" t="s">
        <v>31460</v>
      </c>
    </row>
    <row r="18467" spans="1:12" x14ac:dyDescent="0.3">
      <c r="A18467">
        <v>7</v>
      </c>
      <c r="B18467" t="s">
        <v>49337</v>
      </c>
      <c r="C18467" s="1" t="s">
        <v>23252</v>
      </c>
      <c r="D18467" s="1" t="s">
        <v>49338</v>
      </c>
      <c r="E18467" s="1" t="s">
        <v>9930</v>
      </c>
      <c r="F18467" s="1" t="s">
        <v>5183</v>
      </c>
      <c r="G18467" s="1" t="s">
        <v>13</v>
      </c>
      <c r="H18467" s="1" t="s">
        <v>31456</v>
      </c>
      <c r="I18467" s="1" t="s">
        <v>31457</v>
      </c>
      <c r="J18467" s="1" t="s">
        <v>31458</v>
      </c>
      <c r="K18467" s="1" t="s">
        <v>31459</v>
      </c>
      <c r="L18467" s="1" t="s">
        <v>31460</v>
      </c>
    </row>
    <row r="18468" spans="1:12" x14ac:dyDescent="0.3">
      <c r="A18468">
        <v>7</v>
      </c>
      <c r="B18468" t="s">
        <v>49339</v>
      </c>
      <c r="C18468" s="1" t="s">
        <v>49340</v>
      </c>
      <c r="D18468" s="1" t="s">
        <v>49341</v>
      </c>
      <c r="E18468" s="1" t="s">
        <v>9930</v>
      </c>
      <c r="F18468" s="1" t="s">
        <v>5183</v>
      </c>
      <c r="G18468" s="1" t="s">
        <v>13</v>
      </c>
      <c r="H18468" s="1" t="s">
        <v>31456</v>
      </c>
      <c r="I18468" s="1" t="s">
        <v>31457</v>
      </c>
      <c r="J18468" s="1" t="s">
        <v>31458</v>
      </c>
      <c r="K18468" s="1" t="s">
        <v>31459</v>
      </c>
      <c r="L18468" s="1" t="s">
        <v>31460</v>
      </c>
    </row>
    <row r="18469" spans="1:12" x14ac:dyDescent="0.3">
      <c r="A18469">
        <v>7</v>
      </c>
      <c r="B18469" t="s">
        <v>49342</v>
      </c>
      <c r="C18469" s="1" t="s">
        <v>49343</v>
      </c>
      <c r="D18469" s="1" t="s">
        <v>49344</v>
      </c>
      <c r="E18469" s="1" t="s">
        <v>9930</v>
      </c>
      <c r="F18469" s="1" t="s">
        <v>5183</v>
      </c>
      <c r="G18469" s="1" t="s">
        <v>13</v>
      </c>
      <c r="H18469" s="1" t="s">
        <v>31456</v>
      </c>
      <c r="I18469" s="1" t="s">
        <v>31457</v>
      </c>
      <c r="J18469" s="1" t="s">
        <v>31458</v>
      </c>
      <c r="K18469" s="1" t="s">
        <v>31459</v>
      </c>
      <c r="L18469" s="1" t="s">
        <v>31460</v>
      </c>
    </row>
    <row r="18470" spans="1:12" x14ac:dyDescent="0.3">
      <c r="A18470">
        <v>7</v>
      </c>
      <c r="B18470" t="s">
        <v>49345</v>
      </c>
      <c r="C18470" s="1" t="s">
        <v>49346</v>
      </c>
      <c r="D18470" s="1" t="s">
        <v>49347</v>
      </c>
      <c r="E18470" s="1" t="s">
        <v>9930</v>
      </c>
      <c r="F18470" s="1" t="s">
        <v>5183</v>
      </c>
      <c r="G18470" s="1" t="s">
        <v>13</v>
      </c>
      <c r="H18470" s="1" t="s">
        <v>31456</v>
      </c>
      <c r="I18470" s="1" t="s">
        <v>31457</v>
      </c>
      <c r="J18470" s="1" t="s">
        <v>31458</v>
      </c>
      <c r="K18470" s="1" t="s">
        <v>31459</v>
      </c>
      <c r="L18470" s="1" t="s">
        <v>31460</v>
      </c>
    </row>
    <row r="18471" spans="1:12" x14ac:dyDescent="0.3">
      <c r="A18471">
        <v>7</v>
      </c>
      <c r="B18471" t="s">
        <v>49348</v>
      </c>
      <c r="C18471" s="1" t="s">
        <v>49349</v>
      </c>
      <c r="D18471" s="1" t="s">
        <v>49350</v>
      </c>
      <c r="E18471" s="1" t="s">
        <v>9930</v>
      </c>
      <c r="F18471" s="1" t="s">
        <v>5183</v>
      </c>
      <c r="G18471" s="1" t="s">
        <v>13</v>
      </c>
      <c r="H18471" s="1" t="s">
        <v>31456</v>
      </c>
      <c r="I18471" s="1" t="s">
        <v>31457</v>
      </c>
      <c r="J18471" s="1" t="s">
        <v>31458</v>
      </c>
      <c r="K18471" s="1" t="s">
        <v>31459</v>
      </c>
      <c r="L18471" s="1" t="s">
        <v>31460</v>
      </c>
    </row>
    <row r="18472" spans="1:12" x14ac:dyDescent="0.3">
      <c r="A18472">
        <v>7</v>
      </c>
      <c r="B18472" t="s">
        <v>49351</v>
      </c>
      <c r="C18472" s="1" t="s">
        <v>49352</v>
      </c>
      <c r="D18472" s="1" t="s">
        <v>49353</v>
      </c>
      <c r="E18472" s="1" t="s">
        <v>9930</v>
      </c>
      <c r="F18472" s="1" t="s">
        <v>5183</v>
      </c>
      <c r="G18472" s="1" t="s">
        <v>13</v>
      </c>
      <c r="H18472" s="1" t="s">
        <v>31456</v>
      </c>
      <c r="I18472" s="1" t="s">
        <v>31457</v>
      </c>
      <c r="J18472" s="1" t="s">
        <v>31458</v>
      </c>
      <c r="K18472" s="1" t="s">
        <v>31459</v>
      </c>
      <c r="L18472" s="1" t="s">
        <v>31460</v>
      </c>
    </row>
    <row r="18473" spans="1:12" x14ac:dyDescent="0.3">
      <c r="A18473">
        <v>7</v>
      </c>
      <c r="B18473" t="s">
        <v>49354</v>
      </c>
      <c r="C18473" s="1" t="s">
        <v>10273</v>
      </c>
      <c r="D18473" s="1" t="s">
        <v>49355</v>
      </c>
      <c r="E18473" s="1" t="s">
        <v>9930</v>
      </c>
      <c r="F18473" s="1" t="s">
        <v>5183</v>
      </c>
      <c r="G18473" s="1" t="s">
        <v>13</v>
      </c>
      <c r="H18473" s="1" t="s">
        <v>31456</v>
      </c>
      <c r="I18473" s="1" t="s">
        <v>31457</v>
      </c>
      <c r="J18473" s="1" t="s">
        <v>31458</v>
      </c>
      <c r="K18473" s="1" t="s">
        <v>31459</v>
      </c>
      <c r="L18473" s="1" t="s">
        <v>31460</v>
      </c>
    </row>
    <row r="18474" spans="1:12" x14ac:dyDescent="0.3">
      <c r="A18474">
        <v>7</v>
      </c>
      <c r="B18474" t="s">
        <v>49356</v>
      </c>
      <c r="C18474" s="1" t="s">
        <v>49357</v>
      </c>
      <c r="D18474" s="1" t="s">
        <v>49358</v>
      </c>
      <c r="E18474" s="1" t="s">
        <v>9930</v>
      </c>
      <c r="F18474" s="1" t="s">
        <v>5183</v>
      </c>
      <c r="G18474" s="1" t="s">
        <v>13</v>
      </c>
      <c r="H18474" s="1" t="s">
        <v>31456</v>
      </c>
      <c r="I18474" s="1" t="s">
        <v>31457</v>
      </c>
      <c r="J18474" s="1" t="s">
        <v>31458</v>
      </c>
      <c r="K18474" s="1" t="s">
        <v>31459</v>
      </c>
      <c r="L18474" s="1" t="s">
        <v>31460</v>
      </c>
    </row>
    <row r="18475" spans="1:12" x14ac:dyDescent="0.3">
      <c r="A18475">
        <v>7</v>
      </c>
      <c r="B18475" t="s">
        <v>49359</v>
      </c>
      <c r="C18475" s="1" t="s">
        <v>7858</v>
      </c>
      <c r="D18475" s="1" t="s">
        <v>49360</v>
      </c>
      <c r="E18475" s="1" t="s">
        <v>9930</v>
      </c>
      <c r="F18475" s="1" t="s">
        <v>5183</v>
      </c>
      <c r="G18475" s="1" t="s">
        <v>13</v>
      </c>
      <c r="H18475" s="1" t="s">
        <v>31456</v>
      </c>
      <c r="I18475" s="1" t="s">
        <v>31457</v>
      </c>
      <c r="J18475" s="1" t="s">
        <v>31458</v>
      </c>
      <c r="K18475" s="1" t="s">
        <v>31459</v>
      </c>
      <c r="L18475" s="1" t="s">
        <v>31460</v>
      </c>
    </row>
    <row r="18476" spans="1:12" x14ac:dyDescent="0.3">
      <c r="A18476">
        <v>7</v>
      </c>
      <c r="B18476" t="s">
        <v>49361</v>
      </c>
      <c r="C18476" s="1" t="s">
        <v>49362</v>
      </c>
      <c r="D18476" s="1" t="s">
        <v>49363</v>
      </c>
      <c r="E18476" s="1" t="s">
        <v>9930</v>
      </c>
      <c r="F18476" s="1" t="s">
        <v>5183</v>
      </c>
      <c r="G18476" s="1" t="s">
        <v>13</v>
      </c>
      <c r="H18476" s="1" t="s">
        <v>31456</v>
      </c>
      <c r="I18476" s="1" t="s">
        <v>31457</v>
      </c>
      <c r="J18476" s="1" t="s">
        <v>31458</v>
      </c>
      <c r="K18476" s="1" t="s">
        <v>31459</v>
      </c>
      <c r="L18476" s="1" t="s">
        <v>31460</v>
      </c>
    </row>
    <row r="18477" spans="1:12" x14ac:dyDescent="0.3">
      <c r="A18477">
        <v>7</v>
      </c>
      <c r="B18477" t="s">
        <v>49364</v>
      </c>
      <c r="C18477" s="1" t="s">
        <v>49365</v>
      </c>
      <c r="D18477" s="1" t="s">
        <v>49366</v>
      </c>
      <c r="E18477" s="1" t="s">
        <v>9930</v>
      </c>
      <c r="F18477" s="1" t="s">
        <v>5183</v>
      </c>
      <c r="G18477" s="1" t="s">
        <v>13</v>
      </c>
      <c r="H18477" s="1" t="s">
        <v>31456</v>
      </c>
      <c r="I18477" s="1" t="s">
        <v>31457</v>
      </c>
      <c r="J18477" s="1" t="s">
        <v>31458</v>
      </c>
      <c r="K18477" s="1" t="s">
        <v>31459</v>
      </c>
      <c r="L18477" s="1" t="s">
        <v>31460</v>
      </c>
    </row>
    <row r="18478" spans="1:12" x14ac:dyDescent="0.3">
      <c r="A18478">
        <v>7</v>
      </c>
      <c r="B18478" t="s">
        <v>49367</v>
      </c>
      <c r="C18478" s="1" t="s">
        <v>49368</v>
      </c>
      <c r="D18478" s="1" t="s">
        <v>49369</v>
      </c>
      <c r="E18478" s="1" t="s">
        <v>9930</v>
      </c>
      <c r="F18478" s="1" t="s">
        <v>5183</v>
      </c>
      <c r="G18478" s="1" t="s">
        <v>13</v>
      </c>
      <c r="H18478" s="1" t="s">
        <v>31456</v>
      </c>
      <c r="I18478" s="1" t="s">
        <v>31457</v>
      </c>
      <c r="J18478" s="1" t="s">
        <v>31458</v>
      </c>
      <c r="K18478" s="1" t="s">
        <v>31459</v>
      </c>
      <c r="L18478" s="1" t="s">
        <v>31460</v>
      </c>
    </row>
    <row r="18479" spans="1:12" x14ac:dyDescent="0.3">
      <c r="A18479">
        <v>7</v>
      </c>
      <c r="B18479" t="s">
        <v>49370</v>
      </c>
      <c r="C18479" s="1" t="s">
        <v>49371</v>
      </c>
      <c r="D18479" s="1" t="s">
        <v>49372</v>
      </c>
      <c r="E18479" s="1" t="s">
        <v>9930</v>
      </c>
      <c r="F18479" s="1" t="s">
        <v>5183</v>
      </c>
      <c r="G18479" s="1" t="s">
        <v>13</v>
      </c>
      <c r="H18479" s="1" t="s">
        <v>31456</v>
      </c>
      <c r="I18479" s="1" t="s">
        <v>31457</v>
      </c>
      <c r="J18479" s="1" t="s">
        <v>31458</v>
      </c>
      <c r="K18479" s="1" t="s">
        <v>31459</v>
      </c>
      <c r="L18479" s="1" t="s">
        <v>31460</v>
      </c>
    </row>
    <row r="18480" spans="1:12" x14ac:dyDescent="0.3">
      <c r="A18480">
        <v>7</v>
      </c>
      <c r="B18480" t="s">
        <v>49373</v>
      </c>
      <c r="C18480" s="1" t="s">
        <v>35654</v>
      </c>
      <c r="D18480" s="1" t="s">
        <v>49374</v>
      </c>
      <c r="E18480" s="1" t="s">
        <v>9930</v>
      </c>
      <c r="F18480" s="1" t="s">
        <v>5183</v>
      </c>
      <c r="G18480" s="1" t="s">
        <v>13</v>
      </c>
      <c r="H18480" s="1" t="s">
        <v>31456</v>
      </c>
      <c r="I18480" s="1" t="s">
        <v>31457</v>
      </c>
      <c r="J18480" s="1" t="s">
        <v>31458</v>
      </c>
      <c r="K18480" s="1" t="s">
        <v>31459</v>
      </c>
      <c r="L18480" s="1" t="s">
        <v>31460</v>
      </c>
    </row>
    <row r="18481" spans="1:12" x14ac:dyDescent="0.3">
      <c r="A18481">
        <v>7</v>
      </c>
      <c r="B18481" t="s">
        <v>49375</v>
      </c>
      <c r="C18481" s="1" t="s">
        <v>49376</v>
      </c>
      <c r="D18481" s="1" t="s">
        <v>49377</v>
      </c>
      <c r="E18481" s="1" t="s">
        <v>9930</v>
      </c>
      <c r="F18481" s="1" t="s">
        <v>5183</v>
      </c>
      <c r="G18481" s="1" t="s">
        <v>13</v>
      </c>
      <c r="H18481" s="1" t="s">
        <v>31456</v>
      </c>
      <c r="I18481" s="1" t="s">
        <v>31457</v>
      </c>
      <c r="J18481" s="1" t="s">
        <v>31458</v>
      </c>
      <c r="K18481" s="1" t="s">
        <v>31459</v>
      </c>
      <c r="L18481" s="1" t="s">
        <v>31460</v>
      </c>
    </row>
    <row r="18482" spans="1:12" x14ac:dyDescent="0.3">
      <c r="A18482">
        <v>7</v>
      </c>
      <c r="B18482" t="s">
        <v>49378</v>
      </c>
      <c r="C18482" s="1" t="s">
        <v>49379</v>
      </c>
      <c r="D18482" s="1" t="s">
        <v>49380</v>
      </c>
      <c r="E18482" s="1" t="s">
        <v>9930</v>
      </c>
      <c r="F18482" s="1" t="s">
        <v>5183</v>
      </c>
      <c r="G18482" s="1" t="s">
        <v>13</v>
      </c>
      <c r="H18482" s="1" t="s">
        <v>31456</v>
      </c>
      <c r="I18482" s="1" t="s">
        <v>31457</v>
      </c>
      <c r="J18482" s="1" t="s">
        <v>31458</v>
      </c>
      <c r="K18482" s="1" t="s">
        <v>31459</v>
      </c>
      <c r="L18482" s="1" t="s">
        <v>31460</v>
      </c>
    </row>
    <row r="18483" spans="1:12" x14ac:dyDescent="0.3">
      <c r="A18483">
        <v>7</v>
      </c>
      <c r="B18483" t="s">
        <v>49381</v>
      </c>
      <c r="C18483" s="1" t="s">
        <v>10097</v>
      </c>
      <c r="D18483" s="1" t="s">
        <v>49382</v>
      </c>
      <c r="E18483" s="1" t="s">
        <v>9930</v>
      </c>
      <c r="F18483" s="1" t="s">
        <v>5183</v>
      </c>
      <c r="G18483" s="1" t="s">
        <v>13</v>
      </c>
      <c r="H18483" s="1" t="s">
        <v>31456</v>
      </c>
      <c r="I18483" s="1" t="s">
        <v>31457</v>
      </c>
      <c r="J18483" s="1" t="s">
        <v>31458</v>
      </c>
      <c r="K18483" s="1" t="s">
        <v>31459</v>
      </c>
      <c r="L18483" s="1" t="s">
        <v>31460</v>
      </c>
    </row>
    <row r="18484" spans="1:12" x14ac:dyDescent="0.3">
      <c r="A18484">
        <v>7</v>
      </c>
      <c r="B18484" t="s">
        <v>49383</v>
      </c>
      <c r="C18484" s="1" t="s">
        <v>49384</v>
      </c>
      <c r="D18484" s="1" t="s">
        <v>49385</v>
      </c>
      <c r="E18484" s="1" t="s">
        <v>9930</v>
      </c>
      <c r="F18484" s="1" t="s">
        <v>5183</v>
      </c>
      <c r="G18484" s="1" t="s">
        <v>13</v>
      </c>
      <c r="H18484" s="1" t="s">
        <v>31456</v>
      </c>
      <c r="I18484" s="1" t="s">
        <v>31457</v>
      </c>
      <c r="J18484" s="1" t="s">
        <v>31458</v>
      </c>
      <c r="K18484" s="1" t="s">
        <v>31459</v>
      </c>
      <c r="L18484" s="1" t="s">
        <v>31460</v>
      </c>
    </row>
    <row r="18485" spans="1:12" x14ac:dyDescent="0.3">
      <c r="A18485">
        <v>7</v>
      </c>
      <c r="B18485" t="s">
        <v>49386</v>
      </c>
      <c r="C18485" s="1" t="s">
        <v>687</v>
      </c>
      <c r="D18485" s="1" t="s">
        <v>49387</v>
      </c>
      <c r="E18485" s="1" t="s">
        <v>9930</v>
      </c>
      <c r="F18485" s="1" t="s">
        <v>5183</v>
      </c>
      <c r="G18485" s="1" t="s">
        <v>13</v>
      </c>
      <c r="H18485" s="1" t="s">
        <v>31456</v>
      </c>
      <c r="I18485" s="1" t="s">
        <v>31457</v>
      </c>
      <c r="J18485" s="1" t="s">
        <v>31458</v>
      </c>
      <c r="K18485" s="1" t="s">
        <v>31459</v>
      </c>
      <c r="L18485" s="1" t="s">
        <v>31460</v>
      </c>
    </row>
    <row r="18486" spans="1:12" x14ac:dyDescent="0.3">
      <c r="A18486">
        <v>7</v>
      </c>
      <c r="B18486" t="s">
        <v>49388</v>
      </c>
      <c r="C18486" s="1" t="s">
        <v>49389</v>
      </c>
      <c r="D18486" s="1" t="s">
        <v>49390</v>
      </c>
      <c r="E18486" s="1" t="s">
        <v>9930</v>
      </c>
      <c r="F18486" s="1" t="s">
        <v>5183</v>
      </c>
      <c r="G18486" s="1" t="s">
        <v>13</v>
      </c>
      <c r="H18486" s="1" t="s">
        <v>31456</v>
      </c>
      <c r="I18486" s="1" t="s">
        <v>31457</v>
      </c>
      <c r="J18486" s="1" t="s">
        <v>31458</v>
      </c>
      <c r="K18486" s="1" t="s">
        <v>31459</v>
      </c>
      <c r="L18486" s="1" t="s">
        <v>31460</v>
      </c>
    </row>
    <row r="18487" spans="1:12" x14ac:dyDescent="0.3">
      <c r="A18487">
        <v>7</v>
      </c>
      <c r="B18487" t="s">
        <v>49391</v>
      </c>
      <c r="C18487" s="1" t="s">
        <v>49392</v>
      </c>
      <c r="D18487" s="1" t="s">
        <v>49393</v>
      </c>
      <c r="E18487" s="1" t="s">
        <v>9930</v>
      </c>
      <c r="F18487" s="1" t="s">
        <v>5183</v>
      </c>
      <c r="G18487" s="1" t="s">
        <v>13</v>
      </c>
      <c r="H18487" s="1" t="s">
        <v>31456</v>
      </c>
      <c r="I18487" s="1" t="s">
        <v>31457</v>
      </c>
      <c r="J18487" s="1" t="s">
        <v>31458</v>
      </c>
      <c r="K18487" s="1" t="s">
        <v>31459</v>
      </c>
      <c r="L18487" s="1" t="s">
        <v>31460</v>
      </c>
    </row>
    <row r="18488" spans="1:12" x14ac:dyDescent="0.3">
      <c r="A18488">
        <v>7</v>
      </c>
      <c r="B18488" t="s">
        <v>49394</v>
      </c>
      <c r="C18488" s="1" t="s">
        <v>49395</v>
      </c>
      <c r="D18488" s="1" t="s">
        <v>49396</v>
      </c>
      <c r="E18488" s="1" t="s">
        <v>9930</v>
      </c>
      <c r="F18488" s="1" t="s">
        <v>5183</v>
      </c>
      <c r="G18488" s="1" t="s">
        <v>13</v>
      </c>
      <c r="H18488" s="1" t="s">
        <v>31456</v>
      </c>
      <c r="I18488" s="1" t="s">
        <v>31457</v>
      </c>
      <c r="J18488" s="1" t="s">
        <v>31458</v>
      </c>
      <c r="K18488" s="1" t="s">
        <v>31459</v>
      </c>
      <c r="L18488" s="1" t="s">
        <v>31460</v>
      </c>
    </row>
    <row r="18489" spans="1:12" x14ac:dyDescent="0.3">
      <c r="A18489">
        <v>7</v>
      </c>
      <c r="B18489" t="s">
        <v>49397</v>
      </c>
      <c r="C18489" s="1" t="s">
        <v>49398</v>
      </c>
      <c r="D18489" s="1" t="s">
        <v>49399</v>
      </c>
      <c r="E18489" s="1" t="s">
        <v>9930</v>
      </c>
      <c r="F18489" s="1" t="s">
        <v>5183</v>
      </c>
      <c r="G18489" s="1" t="s">
        <v>13</v>
      </c>
      <c r="H18489" s="1" t="s">
        <v>31456</v>
      </c>
      <c r="I18489" s="1" t="s">
        <v>31457</v>
      </c>
      <c r="J18489" s="1" t="s">
        <v>31458</v>
      </c>
      <c r="K18489" s="1" t="s">
        <v>31459</v>
      </c>
      <c r="L18489" s="1" t="s">
        <v>31460</v>
      </c>
    </row>
    <row r="18490" spans="1:12" x14ac:dyDescent="0.3">
      <c r="A18490">
        <v>7</v>
      </c>
      <c r="B18490" t="s">
        <v>49400</v>
      </c>
      <c r="C18490" s="1" t="s">
        <v>6130</v>
      </c>
      <c r="D18490" s="1" t="s">
        <v>49401</v>
      </c>
      <c r="E18490" s="1" t="s">
        <v>9930</v>
      </c>
      <c r="F18490" s="1" t="s">
        <v>5183</v>
      </c>
      <c r="G18490" s="1" t="s">
        <v>13</v>
      </c>
      <c r="H18490" s="1" t="s">
        <v>33173</v>
      </c>
      <c r="I18490" s="1" t="s">
        <v>33174</v>
      </c>
      <c r="J18490" s="1" t="s">
        <v>33175</v>
      </c>
      <c r="K18490" s="1" t="s">
        <v>33176</v>
      </c>
      <c r="L18490" s="1" t="s">
        <v>31460</v>
      </c>
    </row>
    <row r="18491" spans="1:12" x14ac:dyDescent="0.3">
      <c r="A18491">
        <v>7</v>
      </c>
      <c r="B18491" t="s">
        <v>49402</v>
      </c>
      <c r="C18491" s="1" t="s">
        <v>49403</v>
      </c>
      <c r="D18491" s="1" t="s">
        <v>49404</v>
      </c>
      <c r="E18491" s="1" t="s">
        <v>9930</v>
      </c>
      <c r="F18491" s="1" t="s">
        <v>5183</v>
      </c>
      <c r="G18491" s="1" t="s">
        <v>13</v>
      </c>
      <c r="H18491" s="1" t="s">
        <v>33173</v>
      </c>
      <c r="I18491" s="1" t="s">
        <v>33174</v>
      </c>
      <c r="J18491" s="1" t="s">
        <v>33175</v>
      </c>
      <c r="K18491" s="1" t="s">
        <v>33176</v>
      </c>
      <c r="L18491" s="1" t="s">
        <v>31460</v>
      </c>
    </row>
    <row r="18492" spans="1:12" x14ac:dyDescent="0.3">
      <c r="A18492">
        <v>7</v>
      </c>
      <c r="B18492" t="s">
        <v>49405</v>
      </c>
      <c r="C18492" s="1" t="s">
        <v>49406</v>
      </c>
      <c r="D18492" s="1" t="s">
        <v>49407</v>
      </c>
      <c r="E18492" s="1" t="s">
        <v>9930</v>
      </c>
      <c r="F18492" s="1" t="s">
        <v>5183</v>
      </c>
      <c r="G18492" s="1" t="s">
        <v>13</v>
      </c>
      <c r="H18492" s="1" t="s">
        <v>33173</v>
      </c>
      <c r="I18492" s="1" t="s">
        <v>33174</v>
      </c>
      <c r="J18492" s="1" t="s">
        <v>33175</v>
      </c>
      <c r="K18492" s="1" t="s">
        <v>33176</v>
      </c>
      <c r="L18492" s="1" t="s">
        <v>31460</v>
      </c>
    </row>
    <row r="18493" spans="1:12" x14ac:dyDescent="0.3">
      <c r="A18493">
        <v>7</v>
      </c>
      <c r="B18493" t="s">
        <v>49408</v>
      </c>
      <c r="C18493" s="1" t="s">
        <v>10484</v>
      </c>
      <c r="D18493" s="1" t="s">
        <v>49409</v>
      </c>
      <c r="E18493" s="1" t="s">
        <v>9930</v>
      </c>
      <c r="F18493" s="1" t="s">
        <v>5183</v>
      </c>
      <c r="G18493" s="1" t="s">
        <v>13</v>
      </c>
      <c r="H18493" s="1" t="s">
        <v>33173</v>
      </c>
      <c r="I18493" s="1" t="s">
        <v>33174</v>
      </c>
      <c r="J18493" s="1" t="s">
        <v>33175</v>
      </c>
      <c r="K18493" s="1" t="s">
        <v>33176</v>
      </c>
      <c r="L18493" s="1" t="s">
        <v>31460</v>
      </c>
    </row>
    <row r="18494" spans="1:12" x14ac:dyDescent="0.3">
      <c r="A18494">
        <v>7</v>
      </c>
      <c r="B18494" t="s">
        <v>49410</v>
      </c>
      <c r="C18494" s="1" t="s">
        <v>49411</v>
      </c>
      <c r="D18494" s="1" t="s">
        <v>49412</v>
      </c>
      <c r="E18494" s="1" t="s">
        <v>9930</v>
      </c>
      <c r="F18494" s="1" t="s">
        <v>5183</v>
      </c>
      <c r="G18494" s="1" t="s">
        <v>13</v>
      </c>
      <c r="H18494" s="1" t="s">
        <v>33173</v>
      </c>
      <c r="I18494" s="1" t="s">
        <v>33174</v>
      </c>
      <c r="J18494" s="1" t="s">
        <v>33175</v>
      </c>
      <c r="K18494" s="1" t="s">
        <v>33176</v>
      </c>
      <c r="L18494" s="1" t="s">
        <v>31460</v>
      </c>
    </row>
    <row r="18495" spans="1:12" x14ac:dyDescent="0.3">
      <c r="A18495">
        <v>7</v>
      </c>
      <c r="B18495" t="s">
        <v>49413</v>
      </c>
      <c r="C18495" s="1" t="s">
        <v>49414</v>
      </c>
      <c r="D18495" s="1" t="s">
        <v>49415</v>
      </c>
      <c r="E18495" s="1" t="s">
        <v>9930</v>
      </c>
      <c r="F18495" s="1" t="s">
        <v>5183</v>
      </c>
      <c r="G18495" s="1" t="s">
        <v>13</v>
      </c>
      <c r="H18495" s="1" t="s">
        <v>33173</v>
      </c>
      <c r="I18495" s="1" t="s">
        <v>33174</v>
      </c>
      <c r="J18495" s="1" t="s">
        <v>33175</v>
      </c>
      <c r="K18495" s="1" t="s">
        <v>33176</v>
      </c>
      <c r="L18495" s="1" t="s">
        <v>31460</v>
      </c>
    </row>
    <row r="18496" spans="1:12" x14ac:dyDescent="0.3">
      <c r="A18496">
        <v>7</v>
      </c>
      <c r="B18496" t="s">
        <v>49416</v>
      </c>
      <c r="C18496" s="1" t="s">
        <v>49417</v>
      </c>
      <c r="D18496" s="1" t="s">
        <v>49418</v>
      </c>
      <c r="E18496" s="1" t="s">
        <v>9930</v>
      </c>
      <c r="F18496" s="1" t="s">
        <v>5183</v>
      </c>
      <c r="G18496" s="1" t="s">
        <v>13</v>
      </c>
      <c r="H18496" s="1" t="s">
        <v>33173</v>
      </c>
      <c r="I18496" s="1" t="s">
        <v>33174</v>
      </c>
      <c r="J18496" s="1" t="s">
        <v>33175</v>
      </c>
      <c r="K18496" s="1" t="s">
        <v>33176</v>
      </c>
      <c r="L18496" s="1" t="s">
        <v>31460</v>
      </c>
    </row>
    <row r="18497" spans="1:12" x14ac:dyDescent="0.3">
      <c r="A18497">
        <v>7</v>
      </c>
      <c r="B18497" t="s">
        <v>49419</v>
      </c>
      <c r="C18497" s="1" t="s">
        <v>49420</v>
      </c>
      <c r="D18497" s="1" t="s">
        <v>49421</v>
      </c>
      <c r="E18497" s="1" t="s">
        <v>9930</v>
      </c>
      <c r="F18497" s="1" t="s">
        <v>5183</v>
      </c>
      <c r="G18497" s="1" t="s">
        <v>13</v>
      </c>
      <c r="H18497" s="1" t="s">
        <v>33173</v>
      </c>
      <c r="I18497" s="1" t="s">
        <v>33174</v>
      </c>
      <c r="J18497" s="1" t="s">
        <v>33175</v>
      </c>
      <c r="K18497" s="1" t="s">
        <v>33176</v>
      </c>
      <c r="L18497" s="1" t="s">
        <v>31460</v>
      </c>
    </row>
    <row r="18498" spans="1:12" x14ac:dyDescent="0.3">
      <c r="A18498">
        <v>7</v>
      </c>
      <c r="B18498" t="s">
        <v>49422</v>
      </c>
      <c r="C18498" s="1" t="s">
        <v>19524</v>
      </c>
      <c r="D18498" s="1" t="s">
        <v>49423</v>
      </c>
      <c r="E18498" s="1" t="s">
        <v>9930</v>
      </c>
      <c r="F18498" s="1" t="s">
        <v>5183</v>
      </c>
      <c r="G18498" s="1" t="s">
        <v>13</v>
      </c>
      <c r="H18498" s="1" t="s">
        <v>33173</v>
      </c>
      <c r="I18498" s="1" t="s">
        <v>33174</v>
      </c>
      <c r="J18498" s="1" t="s">
        <v>33175</v>
      </c>
      <c r="K18498" s="1" t="s">
        <v>33176</v>
      </c>
      <c r="L18498" s="1" t="s">
        <v>31460</v>
      </c>
    </row>
    <row r="18499" spans="1:12" x14ac:dyDescent="0.3">
      <c r="A18499">
        <v>7</v>
      </c>
      <c r="B18499" t="s">
        <v>49424</v>
      </c>
      <c r="C18499" s="1" t="s">
        <v>49425</v>
      </c>
      <c r="D18499" s="1" t="s">
        <v>49426</v>
      </c>
      <c r="E18499" s="1" t="s">
        <v>9930</v>
      </c>
      <c r="F18499" s="1" t="s">
        <v>5183</v>
      </c>
      <c r="G18499" s="1" t="s">
        <v>13</v>
      </c>
      <c r="H18499" s="1" t="s">
        <v>33173</v>
      </c>
      <c r="I18499" s="1" t="s">
        <v>33174</v>
      </c>
      <c r="J18499" s="1" t="s">
        <v>33175</v>
      </c>
      <c r="K18499" s="1" t="s">
        <v>33176</v>
      </c>
      <c r="L18499" s="1" t="s">
        <v>31460</v>
      </c>
    </row>
    <row r="18500" spans="1:12" x14ac:dyDescent="0.3">
      <c r="A18500">
        <v>7</v>
      </c>
      <c r="B18500" t="s">
        <v>49427</v>
      </c>
      <c r="C18500" s="1" t="s">
        <v>5072</v>
      </c>
      <c r="D18500" s="1" t="s">
        <v>49428</v>
      </c>
      <c r="E18500" s="1" t="s">
        <v>9930</v>
      </c>
      <c r="F18500" s="1" t="s">
        <v>5183</v>
      </c>
      <c r="G18500" s="1" t="s">
        <v>13</v>
      </c>
      <c r="H18500" s="1" t="s">
        <v>33173</v>
      </c>
      <c r="I18500" s="1" t="s">
        <v>33174</v>
      </c>
      <c r="J18500" s="1" t="s">
        <v>33175</v>
      </c>
      <c r="K18500" s="1" t="s">
        <v>33176</v>
      </c>
      <c r="L18500" s="1" t="s">
        <v>31460</v>
      </c>
    </row>
    <row r="18501" spans="1:12" x14ac:dyDescent="0.3">
      <c r="A18501">
        <v>7</v>
      </c>
      <c r="B18501" t="s">
        <v>49429</v>
      </c>
      <c r="C18501" s="1" t="s">
        <v>7858</v>
      </c>
      <c r="D18501" s="1" t="s">
        <v>49430</v>
      </c>
      <c r="E18501" s="1" t="s">
        <v>9930</v>
      </c>
      <c r="F18501" s="1" t="s">
        <v>5183</v>
      </c>
      <c r="G18501" s="1" t="s">
        <v>13</v>
      </c>
      <c r="H18501" s="1" t="s">
        <v>33173</v>
      </c>
      <c r="I18501" s="1" t="s">
        <v>33174</v>
      </c>
      <c r="J18501" s="1" t="s">
        <v>33175</v>
      </c>
      <c r="K18501" s="1" t="s">
        <v>33176</v>
      </c>
      <c r="L18501" s="1" t="s">
        <v>31460</v>
      </c>
    </row>
    <row r="18502" spans="1:12" x14ac:dyDescent="0.3">
      <c r="A18502">
        <v>7</v>
      </c>
      <c r="B18502" t="s">
        <v>49431</v>
      </c>
      <c r="C18502" s="1" t="s">
        <v>49432</v>
      </c>
      <c r="D18502" s="1" t="s">
        <v>49433</v>
      </c>
      <c r="E18502" s="1" t="s">
        <v>9930</v>
      </c>
      <c r="F18502" s="1" t="s">
        <v>5183</v>
      </c>
      <c r="G18502" s="1" t="s">
        <v>13</v>
      </c>
      <c r="H18502" s="1" t="s">
        <v>33173</v>
      </c>
      <c r="I18502" s="1" t="s">
        <v>33174</v>
      </c>
      <c r="J18502" s="1" t="s">
        <v>33175</v>
      </c>
      <c r="K18502" s="1" t="s">
        <v>33176</v>
      </c>
      <c r="L18502" s="1" t="s">
        <v>31460</v>
      </c>
    </row>
    <row r="18503" spans="1:12" x14ac:dyDescent="0.3">
      <c r="A18503">
        <v>7</v>
      </c>
      <c r="B18503" t="s">
        <v>49434</v>
      </c>
      <c r="C18503" s="1" t="s">
        <v>24069</v>
      </c>
      <c r="D18503" s="1" t="s">
        <v>49435</v>
      </c>
      <c r="E18503" s="1" t="s">
        <v>9930</v>
      </c>
      <c r="F18503" s="1" t="s">
        <v>5183</v>
      </c>
      <c r="G18503" s="1" t="s">
        <v>13</v>
      </c>
      <c r="H18503" s="1" t="s">
        <v>33173</v>
      </c>
      <c r="I18503" s="1" t="s">
        <v>33174</v>
      </c>
      <c r="J18503" s="1" t="s">
        <v>33175</v>
      </c>
      <c r="K18503" s="1" t="s">
        <v>33176</v>
      </c>
      <c r="L18503" s="1" t="s">
        <v>31460</v>
      </c>
    </row>
    <row r="18504" spans="1:12" x14ac:dyDescent="0.3">
      <c r="A18504">
        <v>7</v>
      </c>
      <c r="B18504" t="s">
        <v>49436</v>
      </c>
      <c r="C18504" s="1" t="s">
        <v>1621</v>
      </c>
      <c r="D18504" s="1" t="s">
        <v>49437</v>
      </c>
      <c r="E18504" s="1" t="s">
        <v>9930</v>
      </c>
      <c r="F18504" s="1" t="s">
        <v>5183</v>
      </c>
      <c r="G18504" s="1" t="s">
        <v>13</v>
      </c>
      <c r="H18504" s="1" t="s">
        <v>33173</v>
      </c>
      <c r="I18504" s="1" t="s">
        <v>33174</v>
      </c>
      <c r="J18504" s="1" t="s">
        <v>33175</v>
      </c>
      <c r="K18504" s="1" t="s">
        <v>33176</v>
      </c>
      <c r="L18504" s="1" t="s">
        <v>31460</v>
      </c>
    </row>
    <row r="18505" spans="1:12" x14ac:dyDescent="0.3">
      <c r="A18505">
        <v>7</v>
      </c>
      <c r="B18505" t="s">
        <v>49438</v>
      </c>
      <c r="C18505" s="1" t="s">
        <v>49439</v>
      </c>
      <c r="D18505" s="1" t="s">
        <v>49440</v>
      </c>
      <c r="E18505" s="1" t="s">
        <v>9930</v>
      </c>
      <c r="F18505" s="1" t="s">
        <v>5183</v>
      </c>
      <c r="G18505" s="1" t="s">
        <v>13</v>
      </c>
      <c r="H18505" s="1" t="s">
        <v>33173</v>
      </c>
      <c r="I18505" s="1" t="s">
        <v>33174</v>
      </c>
      <c r="J18505" s="1" t="s">
        <v>33175</v>
      </c>
      <c r="K18505" s="1" t="s">
        <v>33176</v>
      </c>
      <c r="L18505" s="1" t="s">
        <v>31460</v>
      </c>
    </row>
    <row r="18506" spans="1:12" x14ac:dyDescent="0.3">
      <c r="A18506">
        <v>7</v>
      </c>
      <c r="B18506" t="s">
        <v>49441</v>
      </c>
      <c r="C18506" s="1" t="s">
        <v>49442</v>
      </c>
      <c r="D18506" s="1" t="s">
        <v>49443</v>
      </c>
      <c r="E18506" s="1" t="s">
        <v>9930</v>
      </c>
      <c r="F18506" s="1" t="s">
        <v>5183</v>
      </c>
      <c r="G18506" s="1" t="s">
        <v>13</v>
      </c>
      <c r="H18506" s="1" t="s">
        <v>32034</v>
      </c>
      <c r="I18506" s="1" t="s">
        <v>32035</v>
      </c>
      <c r="J18506" s="1" t="s">
        <v>32036</v>
      </c>
      <c r="K18506" s="1" t="s">
        <v>32037</v>
      </c>
      <c r="L18506" s="1" t="s">
        <v>31460</v>
      </c>
    </row>
    <row r="18507" spans="1:12" x14ac:dyDescent="0.3">
      <c r="A18507">
        <v>7</v>
      </c>
      <c r="B18507" t="s">
        <v>49444</v>
      </c>
      <c r="C18507" s="1" t="s">
        <v>49445</v>
      </c>
      <c r="D18507" s="1" t="s">
        <v>49446</v>
      </c>
      <c r="E18507" s="1" t="s">
        <v>9930</v>
      </c>
      <c r="F18507" s="1" t="s">
        <v>5183</v>
      </c>
      <c r="G18507" s="1" t="s">
        <v>13</v>
      </c>
      <c r="H18507" s="1" t="s">
        <v>32034</v>
      </c>
      <c r="I18507" s="1" t="s">
        <v>32035</v>
      </c>
      <c r="J18507" s="1" t="s">
        <v>32036</v>
      </c>
      <c r="K18507" s="1" t="s">
        <v>32037</v>
      </c>
      <c r="L18507" s="1" t="s">
        <v>31460</v>
      </c>
    </row>
    <row r="18508" spans="1:12" x14ac:dyDescent="0.3">
      <c r="A18508">
        <v>7</v>
      </c>
      <c r="B18508" t="s">
        <v>49447</v>
      </c>
      <c r="C18508" s="1" t="s">
        <v>49448</v>
      </c>
      <c r="D18508" s="1" t="s">
        <v>49449</v>
      </c>
      <c r="E18508" s="1" t="s">
        <v>9930</v>
      </c>
      <c r="F18508" s="1" t="s">
        <v>5183</v>
      </c>
      <c r="G18508" s="1" t="s">
        <v>13</v>
      </c>
      <c r="H18508" s="1" t="s">
        <v>32034</v>
      </c>
      <c r="I18508" s="1" t="s">
        <v>32035</v>
      </c>
      <c r="J18508" s="1" t="s">
        <v>32036</v>
      </c>
      <c r="K18508" s="1" t="s">
        <v>32037</v>
      </c>
      <c r="L18508" s="1" t="s">
        <v>31460</v>
      </c>
    </row>
    <row r="18509" spans="1:12" x14ac:dyDescent="0.3">
      <c r="A18509">
        <v>7</v>
      </c>
      <c r="B18509" t="s">
        <v>49450</v>
      </c>
      <c r="C18509" s="1" t="s">
        <v>49451</v>
      </c>
      <c r="D18509" s="1" t="s">
        <v>49452</v>
      </c>
      <c r="E18509" s="1" t="s">
        <v>9930</v>
      </c>
      <c r="F18509" s="1" t="s">
        <v>5183</v>
      </c>
      <c r="G18509" s="1" t="s">
        <v>13</v>
      </c>
      <c r="H18509" s="1" t="s">
        <v>32034</v>
      </c>
      <c r="I18509" s="1" t="s">
        <v>32035</v>
      </c>
      <c r="J18509" s="1" t="s">
        <v>32036</v>
      </c>
      <c r="K18509" s="1" t="s">
        <v>32037</v>
      </c>
      <c r="L18509" s="1" t="s">
        <v>31460</v>
      </c>
    </row>
    <row r="18510" spans="1:12" x14ac:dyDescent="0.3">
      <c r="A18510">
        <v>7</v>
      </c>
      <c r="B18510" t="s">
        <v>49453</v>
      </c>
      <c r="C18510" s="1" t="s">
        <v>49454</v>
      </c>
      <c r="D18510" s="1" t="s">
        <v>49455</v>
      </c>
      <c r="E18510" s="1" t="s">
        <v>9930</v>
      </c>
      <c r="F18510" s="1" t="s">
        <v>5183</v>
      </c>
      <c r="G18510" s="1" t="s">
        <v>13</v>
      </c>
      <c r="H18510" s="1" t="s">
        <v>32034</v>
      </c>
      <c r="I18510" s="1" t="s">
        <v>32035</v>
      </c>
      <c r="J18510" s="1" t="s">
        <v>32036</v>
      </c>
      <c r="K18510" s="1" t="s">
        <v>32037</v>
      </c>
      <c r="L18510" s="1" t="s">
        <v>31460</v>
      </c>
    </row>
    <row r="18511" spans="1:12" x14ac:dyDescent="0.3">
      <c r="A18511">
        <v>7</v>
      </c>
      <c r="B18511" t="s">
        <v>49456</v>
      </c>
      <c r="C18511" s="1" t="s">
        <v>49457</v>
      </c>
      <c r="D18511" s="1" t="s">
        <v>49458</v>
      </c>
      <c r="E18511" s="1" t="s">
        <v>9930</v>
      </c>
      <c r="F18511" s="1" t="s">
        <v>5183</v>
      </c>
      <c r="G18511" s="1" t="s">
        <v>13</v>
      </c>
      <c r="H18511" s="1" t="s">
        <v>32034</v>
      </c>
      <c r="I18511" s="1" t="s">
        <v>32035</v>
      </c>
      <c r="J18511" s="1" t="s">
        <v>32036</v>
      </c>
      <c r="K18511" s="1" t="s">
        <v>32037</v>
      </c>
      <c r="L18511" s="1" t="s">
        <v>31460</v>
      </c>
    </row>
    <row r="18512" spans="1:12" x14ac:dyDescent="0.3">
      <c r="A18512">
        <v>7</v>
      </c>
      <c r="B18512" t="s">
        <v>49459</v>
      </c>
      <c r="C18512" s="1" t="s">
        <v>49460</v>
      </c>
      <c r="D18512" s="1" t="s">
        <v>49461</v>
      </c>
      <c r="E18512" s="1" t="s">
        <v>9930</v>
      </c>
      <c r="F18512" s="1" t="s">
        <v>5183</v>
      </c>
      <c r="G18512" s="1" t="s">
        <v>13</v>
      </c>
      <c r="H18512" s="1" t="s">
        <v>32034</v>
      </c>
      <c r="I18512" s="1" t="s">
        <v>32035</v>
      </c>
      <c r="J18512" s="1" t="s">
        <v>32036</v>
      </c>
      <c r="K18512" s="1" t="s">
        <v>32037</v>
      </c>
      <c r="L18512" s="1" t="s">
        <v>31460</v>
      </c>
    </row>
    <row r="18513" spans="1:12" x14ac:dyDescent="0.3">
      <c r="A18513">
        <v>7</v>
      </c>
      <c r="B18513" t="s">
        <v>49462</v>
      </c>
      <c r="C18513" s="1" t="s">
        <v>49463</v>
      </c>
      <c r="D18513" s="1" t="s">
        <v>49464</v>
      </c>
      <c r="E18513" s="1" t="s">
        <v>9930</v>
      </c>
      <c r="F18513" s="1" t="s">
        <v>5183</v>
      </c>
      <c r="G18513" s="1" t="s">
        <v>13</v>
      </c>
      <c r="H18513" s="1" t="s">
        <v>32034</v>
      </c>
      <c r="I18513" s="1" t="s">
        <v>32035</v>
      </c>
      <c r="J18513" s="1" t="s">
        <v>32036</v>
      </c>
      <c r="K18513" s="1" t="s">
        <v>32037</v>
      </c>
      <c r="L18513" s="1" t="s">
        <v>31460</v>
      </c>
    </row>
    <row r="18514" spans="1:12" x14ac:dyDescent="0.3">
      <c r="A18514">
        <v>7</v>
      </c>
      <c r="B18514" t="s">
        <v>49465</v>
      </c>
      <c r="C18514" s="1" t="s">
        <v>49466</v>
      </c>
      <c r="D18514" s="1" t="s">
        <v>49467</v>
      </c>
      <c r="E18514" s="1" t="s">
        <v>9930</v>
      </c>
      <c r="F18514" s="1" t="s">
        <v>5183</v>
      </c>
      <c r="G18514" s="1" t="s">
        <v>13</v>
      </c>
      <c r="H18514" s="1" t="s">
        <v>32034</v>
      </c>
      <c r="I18514" s="1" t="s">
        <v>32035</v>
      </c>
      <c r="J18514" s="1" t="s">
        <v>32036</v>
      </c>
      <c r="K18514" s="1" t="s">
        <v>32037</v>
      </c>
      <c r="L18514" s="1" t="s">
        <v>31460</v>
      </c>
    </row>
    <row r="18515" spans="1:12" x14ac:dyDescent="0.3">
      <c r="A18515">
        <v>7</v>
      </c>
      <c r="B18515" t="s">
        <v>49468</v>
      </c>
      <c r="C18515" s="1" t="s">
        <v>49469</v>
      </c>
      <c r="D18515" s="1" t="s">
        <v>49470</v>
      </c>
      <c r="E18515" s="1" t="s">
        <v>9930</v>
      </c>
      <c r="F18515" s="1" t="s">
        <v>5183</v>
      </c>
      <c r="G18515" s="1" t="s">
        <v>13</v>
      </c>
      <c r="H18515" s="1" t="s">
        <v>32034</v>
      </c>
      <c r="I18515" s="1" t="s">
        <v>32035</v>
      </c>
      <c r="J18515" s="1" t="s">
        <v>32036</v>
      </c>
      <c r="K18515" s="1" t="s">
        <v>32037</v>
      </c>
      <c r="L18515" s="1" t="s">
        <v>31460</v>
      </c>
    </row>
    <row r="18516" spans="1:12" x14ac:dyDescent="0.3">
      <c r="A18516">
        <v>7</v>
      </c>
      <c r="B18516" t="s">
        <v>49471</v>
      </c>
      <c r="C18516" s="1" t="s">
        <v>49472</v>
      </c>
      <c r="D18516" s="1" t="s">
        <v>49473</v>
      </c>
      <c r="E18516" s="1" t="s">
        <v>9930</v>
      </c>
      <c r="F18516" s="1" t="s">
        <v>5183</v>
      </c>
      <c r="G18516" s="1" t="s">
        <v>13</v>
      </c>
      <c r="H18516" s="1" t="s">
        <v>32034</v>
      </c>
      <c r="I18516" s="1" t="s">
        <v>32035</v>
      </c>
      <c r="J18516" s="1" t="s">
        <v>32036</v>
      </c>
      <c r="K18516" s="1" t="s">
        <v>32037</v>
      </c>
      <c r="L18516" s="1" t="s">
        <v>31460</v>
      </c>
    </row>
    <row r="18517" spans="1:12" x14ac:dyDescent="0.3">
      <c r="A18517">
        <v>7</v>
      </c>
      <c r="B18517" t="s">
        <v>49474</v>
      </c>
      <c r="C18517" s="1" t="s">
        <v>49475</v>
      </c>
      <c r="D18517" s="1" t="s">
        <v>49476</v>
      </c>
      <c r="E18517" s="1" t="s">
        <v>9930</v>
      </c>
      <c r="F18517" s="1" t="s">
        <v>5183</v>
      </c>
      <c r="G18517" s="1" t="s">
        <v>13</v>
      </c>
      <c r="H18517" s="1" t="s">
        <v>32034</v>
      </c>
      <c r="I18517" s="1" t="s">
        <v>32035</v>
      </c>
      <c r="J18517" s="1" t="s">
        <v>32036</v>
      </c>
      <c r="K18517" s="1" t="s">
        <v>32037</v>
      </c>
      <c r="L18517" s="1" t="s">
        <v>31460</v>
      </c>
    </row>
    <row r="18518" spans="1:12" x14ac:dyDescent="0.3">
      <c r="A18518">
        <v>7</v>
      </c>
      <c r="B18518" t="s">
        <v>49477</v>
      </c>
      <c r="C18518" s="1" t="s">
        <v>49478</v>
      </c>
      <c r="D18518" s="1" t="s">
        <v>49479</v>
      </c>
      <c r="E18518" s="1" t="s">
        <v>9930</v>
      </c>
      <c r="F18518" s="1" t="s">
        <v>5183</v>
      </c>
      <c r="G18518" s="1" t="s">
        <v>13</v>
      </c>
      <c r="H18518" s="1" t="s">
        <v>32034</v>
      </c>
      <c r="I18518" s="1" t="s">
        <v>32035</v>
      </c>
      <c r="J18518" s="1" t="s">
        <v>32036</v>
      </c>
      <c r="K18518" s="1" t="s">
        <v>32037</v>
      </c>
      <c r="L18518" s="1" t="s">
        <v>31460</v>
      </c>
    </row>
    <row r="18519" spans="1:12" x14ac:dyDescent="0.3">
      <c r="A18519">
        <v>7</v>
      </c>
      <c r="B18519" t="s">
        <v>49480</v>
      </c>
      <c r="C18519" s="1" t="s">
        <v>49481</v>
      </c>
      <c r="D18519" s="1" t="s">
        <v>49482</v>
      </c>
      <c r="E18519" s="1" t="s">
        <v>9930</v>
      </c>
      <c r="F18519" s="1" t="s">
        <v>5183</v>
      </c>
      <c r="G18519" s="1" t="s">
        <v>13</v>
      </c>
      <c r="H18519" s="1" t="s">
        <v>32034</v>
      </c>
      <c r="I18519" s="1" t="s">
        <v>32035</v>
      </c>
      <c r="J18519" s="1" t="s">
        <v>32036</v>
      </c>
      <c r="K18519" s="1" t="s">
        <v>32037</v>
      </c>
      <c r="L18519" s="1" t="s">
        <v>31460</v>
      </c>
    </row>
    <row r="18520" spans="1:12" x14ac:dyDescent="0.3">
      <c r="A18520">
        <v>7</v>
      </c>
      <c r="B18520" t="s">
        <v>49483</v>
      </c>
      <c r="C18520" s="1" t="s">
        <v>49484</v>
      </c>
      <c r="D18520" s="1" t="s">
        <v>49485</v>
      </c>
      <c r="E18520" s="1" t="s">
        <v>9930</v>
      </c>
      <c r="F18520" s="1" t="s">
        <v>5183</v>
      </c>
      <c r="G18520" s="1" t="s">
        <v>13</v>
      </c>
      <c r="H18520" s="1" t="s">
        <v>32034</v>
      </c>
      <c r="I18520" s="1" t="s">
        <v>32035</v>
      </c>
      <c r="J18520" s="1" t="s">
        <v>32036</v>
      </c>
      <c r="K18520" s="1" t="s">
        <v>32037</v>
      </c>
      <c r="L18520" s="1" t="s">
        <v>31460</v>
      </c>
    </row>
    <row r="18521" spans="1:12" x14ac:dyDescent="0.3">
      <c r="A18521">
        <v>7</v>
      </c>
      <c r="B18521" t="s">
        <v>49486</v>
      </c>
      <c r="C18521" s="1" t="s">
        <v>49487</v>
      </c>
      <c r="D18521" s="1" t="s">
        <v>49488</v>
      </c>
      <c r="E18521" s="1" t="s">
        <v>9930</v>
      </c>
      <c r="F18521" s="1" t="s">
        <v>5183</v>
      </c>
      <c r="G18521" s="1" t="s">
        <v>13</v>
      </c>
      <c r="H18521" s="1" t="s">
        <v>32034</v>
      </c>
      <c r="I18521" s="1" t="s">
        <v>32035</v>
      </c>
      <c r="J18521" s="1" t="s">
        <v>32036</v>
      </c>
      <c r="K18521" s="1" t="s">
        <v>32037</v>
      </c>
      <c r="L18521" s="1" t="s">
        <v>31460</v>
      </c>
    </row>
    <row r="18522" spans="1:12" x14ac:dyDescent="0.3">
      <c r="A18522">
        <v>7</v>
      </c>
      <c r="B18522" t="s">
        <v>49489</v>
      </c>
      <c r="C18522" s="1" t="s">
        <v>49490</v>
      </c>
      <c r="D18522" s="1" t="s">
        <v>49491</v>
      </c>
      <c r="E18522" s="1" t="s">
        <v>9930</v>
      </c>
      <c r="F18522" s="1" t="s">
        <v>5183</v>
      </c>
      <c r="G18522" s="1" t="s">
        <v>13</v>
      </c>
      <c r="H18522" s="1" t="s">
        <v>32034</v>
      </c>
      <c r="I18522" s="1" t="s">
        <v>32035</v>
      </c>
      <c r="J18522" s="1" t="s">
        <v>32036</v>
      </c>
      <c r="K18522" s="1" t="s">
        <v>32037</v>
      </c>
      <c r="L18522" s="1" t="s">
        <v>31460</v>
      </c>
    </row>
    <row r="18523" spans="1:12" x14ac:dyDescent="0.3">
      <c r="A18523">
        <v>7</v>
      </c>
      <c r="B18523" t="s">
        <v>49492</v>
      </c>
      <c r="C18523" s="1" t="s">
        <v>49493</v>
      </c>
      <c r="D18523" s="1" t="s">
        <v>49494</v>
      </c>
      <c r="E18523" s="1" t="s">
        <v>9930</v>
      </c>
      <c r="F18523" s="1" t="s">
        <v>5183</v>
      </c>
      <c r="G18523" s="1" t="s">
        <v>13</v>
      </c>
      <c r="H18523" s="1" t="s">
        <v>32034</v>
      </c>
      <c r="I18523" s="1" t="s">
        <v>32035</v>
      </c>
      <c r="J18523" s="1" t="s">
        <v>32036</v>
      </c>
      <c r="K18523" s="1" t="s">
        <v>32037</v>
      </c>
      <c r="L18523" s="1" t="s">
        <v>31460</v>
      </c>
    </row>
    <row r="18524" spans="1:12" x14ac:dyDescent="0.3">
      <c r="A18524">
        <v>7</v>
      </c>
      <c r="B18524" t="s">
        <v>49495</v>
      </c>
      <c r="C18524" s="1" t="s">
        <v>49496</v>
      </c>
      <c r="D18524" s="1" t="s">
        <v>49497</v>
      </c>
      <c r="E18524" s="1" t="s">
        <v>9930</v>
      </c>
      <c r="F18524" s="1" t="s">
        <v>5183</v>
      </c>
      <c r="G18524" s="1" t="s">
        <v>13</v>
      </c>
      <c r="H18524" s="1" t="s">
        <v>32034</v>
      </c>
      <c r="I18524" s="1" t="s">
        <v>32035</v>
      </c>
      <c r="J18524" s="1" t="s">
        <v>32036</v>
      </c>
      <c r="K18524" s="1" t="s">
        <v>32037</v>
      </c>
      <c r="L18524" s="1" t="s">
        <v>31460</v>
      </c>
    </row>
    <row r="18525" spans="1:12" x14ac:dyDescent="0.3">
      <c r="A18525">
        <v>7</v>
      </c>
      <c r="B18525" t="s">
        <v>49498</v>
      </c>
      <c r="C18525" s="1" t="s">
        <v>49499</v>
      </c>
      <c r="D18525" s="1" t="s">
        <v>49500</v>
      </c>
      <c r="E18525" s="1" t="s">
        <v>9930</v>
      </c>
      <c r="F18525" s="1" t="s">
        <v>5183</v>
      </c>
      <c r="G18525" s="1" t="s">
        <v>13</v>
      </c>
      <c r="H18525" s="1" t="s">
        <v>32034</v>
      </c>
      <c r="I18525" s="1" t="s">
        <v>32035</v>
      </c>
      <c r="J18525" s="1" t="s">
        <v>32036</v>
      </c>
      <c r="K18525" s="1" t="s">
        <v>32037</v>
      </c>
      <c r="L18525" s="1" t="s">
        <v>31460</v>
      </c>
    </row>
    <row r="18526" spans="1:12" x14ac:dyDescent="0.3">
      <c r="A18526">
        <v>7</v>
      </c>
      <c r="B18526" t="s">
        <v>49501</v>
      </c>
      <c r="C18526" s="1" t="s">
        <v>49502</v>
      </c>
      <c r="D18526" s="1" t="s">
        <v>49503</v>
      </c>
      <c r="E18526" s="1" t="s">
        <v>9930</v>
      </c>
      <c r="F18526" s="1" t="s">
        <v>5183</v>
      </c>
      <c r="G18526" s="1" t="s">
        <v>13</v>
      </c>
      <c r="H18526" s="1" t="s">
        <v>32034</v>
      </c>
      <c r="I18526" s="1" t="s">
        <v>32035</v>
      </c>
      <c r="J18526" s="1" t="s">
        <v>32036</v>
      </c>
      <c r="K18526" s="1" t="s">
        <v>32037</v>
      </c>
      <c r="L18526" s="1" t="s">
        <v>31460</v>
      </c>
    </row>
    <row r="18527" spans="1:12" x14ac:dyDescent="0.3">
      <c r="A18527">
        <v>7</v>
      </c>
      <c r="B18527" t="s">
        <v>49504</v>
      </c>
      <c r="C18527" s="1" t="s">
        <v>49505</v>
      </c>
      <c r="D18527" s="1" t="s">
        <v>49506</v>
      </c>
      <c r="E18527" s="1" t="s">
        <v>9930</v>
      </c>
      <c r="F18527" s="1" t="s">
        <v>5183</v>
      </c>
      <c r="G18527" s="1" t="s">
        <v>13</v>
      </c>
      <c r="H18527" s="1" t="s">
        <v>32034</v>
      </c>
      <c r="I18527" s="1" t="s">
        <v>32035</v>
      </c>
      <c r="J18527" s="1" t="s">
        <v>32036</v>
      </c>
      <c r="K18527" s="1" t="s">
        <v>32037</v>
      </c>
      <c r="L18527" s="1" t="s">
        <v>31460</v>
      </c>
    </row>
    <row r="18528" spans="1:12" x14ac:dyDescent="0.3">
      <c r="A18528">
        <v>7</v>
      </c>
      <c r="B18528" t="s">
        <v>49507</v>
      </c>
      <c r="C18528" s="1" t="s">
        <v>49508</v>
      </c>
      <c r="D18528" s="1" t="s">
        <v>49509</v>
      </c>
      <c r="E18528" s="1" t="s">
        <v>9930</v>
      </c>
      <c r="F18528" s="1" t="s">
        <v>5183</v>
      </c>
      <c r="G18528" s="1" t="s">
        <v>13</v>
      </c>
      <c r="H18528" s="1" t="s">
        <v>32034</v>
      </c>
      <c r="I18528" s="1" t="s">
        <v>32035</v>
      </c>
      <c r="J18528" s="1" t="s">
        <v>32036</v>
      </c>
      <c r="K18528" s="1" t="s">
        <v>32037</v>
      </c>
      <c r="L18528" s="1" t="s">
        <v>31460</v>
      </c>
    </row>
    <row r="18529" spans="1:12" x14ac:dyDescent="0.3">
      <c r="A18529">
        <v>7</v>
      </c>
      <c r="B18529" t="s">
        <v>49510</v>
      </c>
      <c r="C18529" s="1" t="s">
        <v>49511</v>
      </c>
      <c r="D18529" s="1" t="s">
        <v>49512</v>
      </c>
      <c r="E18529" s="1" t="s">
        <v>9930</v>
      </c>
      <c r="F18529" s="1" t="s">
        <v>5183</v>
      </c>
      <c r="G18529" s="1" t="s">
        <v>13</v>
      </c>
      <c r="H18529" s="1" t="s">
        <v>32034</v>
      </c>
      <c r="I18529" s="1" t="s">
        <v>32035</v>
      </c>
      <c r="J18529" s="1" t="s">
        <v>32036</v>
      </c>
      <c r="K18529" s="1" t="s">
        <v>32037</v>
      </c>
      <c r="L18529" s="1" t="s">
        <v>31460</v>
      </c>
    </row>
    <row r="18530" spans="1:12" x14ac:dyDescent="0.3">
      <c r="A18530">
        <v>7</v>
      </c>
      <c r="B18530" t="s">
        <v>49513</v>
      </c>
      <c r="C18530" s="1" t="s">
        <v>49514</v>
      </c>
      <c r="D18530" s="1" t="s">
        <v>49515</v>
      </c>
      <c r="E18530" s="1" t="s">
        <v>9930</v>
      </c>
      <c r="F18530" s="1" t="s">
        <v>5183</v>
      </c>
      <c r="G18530" s="1" t="s">
        <v>13</v>
      </c>
      <c r="H18530" s="1" t="s">
        <v>32034</v>
      </c>
      <c r="I18530" s="1" t="s">
        <v>32035</v>
      </c>
      <c r="J18530" s="1" t="s">
        <v>32036</v>
      </c>
      <c r="K18530" s="1" t="s">
        <v>32037</v>
      </c>
      <c r="L18530" s="1" t="s">
        <v>31460</v>
      </c>
    </row>
    <row r="18531" spans="1:12" x14ac:dyDescent="0.3">
      <c r="A18531">
        <v>7</v>
      </c>
      <c r="B18531" t="s">
        <v>49516</v>
      </c>
      <c r="C18531" s="1" t="s">
        <v>49517</v>
      </c>
      <c r="D18531" s="1" t="s">
        <v>49518</v>
      </c>
      <c r="E18531" s="1" t="s">
        <v>9930</v>
      </c>
      <c r="F18531" s="1" t="s">
        <v>5183</v>
      </c>
      <c r="G18531" s="1" t="s">
        <v>13</v>
      </c>
      <c r="H18531" s="1" t="s">
        <v>32034</v>
      </c>
      <c r="I18531" s="1" t="s">
        <v>32035</v>
      </c>
      <c r="J18531" s="1" t="s">
        <v>32036</v>
      </c>
      <c r="K18531" s="1" t="s">
        <v>32037</v>
      </c>
      <c r="L18531" s="1" t="s">
        <v>31460</v>
      </c>
    </row>
    <row r="18532" spans="1:12" x14ac:dyDescent="0.3">
      <c r="A18532">
        <v>7</v>
      </c>
      <c r="B18532" t="s">
        <v>49519</v>
      </c>
      <c r="C18532" s="1" t="s">
        <v>12226</v>
      </c>
      <c r="D18532" s="1" t="s">
        <v>49520</v>
      </c>
      <c r="E18532" s="1" t="s">
        <v>9930</v>
      </c>
      <c r="F18532" s="1" t="s">
        <v>5183</v>
      </c>
      <c r="G18532" s="1" t="s">
        <v>13</v>
      </c>
      <c r="H18532" s="1" t="s">
        <v>32034</v>
      </c>
      <c r="I18532" s="1" t="s">
        <v>32035</v>
      </c>
      <c r="J18532" s="1" t="s">
        <v>32036</v>
      </c>
      <c r="K18532" s="1" t="s">
        <v>32037</v>
      </c>
      <c r="L18532" s="1" t="s">
        <v>31460</v>
      </c>
    </row>
    <row r="18533" spans="1:12" x14ac:dyDescent="0.3">
      <c r="A18533">
        <v>7</v>
      </c>
      <c r="B18533" t="s">
        <v>49521</v>
      </c>
      <c r="C18533" s="1" t="s">
        <v>49522</v>
      </c>
      <c r="D18533" s="1" t="s">
        <v>49523</v>
      </c>
      <c r="E18533" s="1" t="s">
        <v>9930</v>
      </c>
      <c r="F18533" s="1" t="s">
        <v>5183</v>
      </c>
      <c r="G18533" s="1" t="s">
        <v>13</v>
      </c>
      <c r="H18533" s="1" t="s">
        <v>32034</v>
      </c>
      <c r="I18533" s="1" t="s">
        <v>32035</v>
      </c>
      <c r="J18533" s="1" t="s">
        <v>32036</v>
      </c>
      <c r="K18533" s="1" t="s">
        <v>32037</v>
      </c>
      <c r="L18533" s="1" t="s">
        <v>31460</v>
      </c>
    </row>
    <row r="18534" spans="1:12" x14ac:dyDescent="0.3">
      <c r="A18534">
        <v>7</v>
      </c>
      <c r="B18534" t="s">
        <v>49524</v>
      </c>
      <c r="C18534" s="1" t="s">
        <v>49525</v>
      </c>
      <c r="D18534" s="1" t="s">
        <v>49526</v>
      </c>
      <c r="E18534" s="1" t="s">
        <v>9930</v>
      </c>
      <c r="F18534" s="1" t="s">
        <v>5183</v>
      </c>
      <c r="G18534" s="1" t="s">
        <v>13</v>
      </c>
      <c r="H18534" s="1" t="s">
        <v>32034</v>
      </c>
      <c r="I18534" s="1" t="s">
        <v>32035</v>
      </c>
      <c r="J18534" s="1" t="s">
        <v>32036</v>
      </c>
      <c r="K18534" s="1" t="s">
        <v>32037</v>
      </c>
      <c r="L18534" s="1" t="s">
        <v>31460</v>
      </c>
    </row>
    <row r="18535" spans="1:12" x14ac:dyDescent="0.3">
      <c r="A18535">
        <v>7</v>
      </c>
      <c r="B18535" t="s">
        <v>49527</v>
      </c>
      <c r="C18535" s="1" t="s">
        <v>49528</v>
      </c>
      <c r="D18535" s="1" t="s">
        <v>49529</v>
      </c>
      <c r="E18535" s="1" t="s">
        <v>9930</v>
      </c>
      <c r="F18535" s="1" t="s">
        <v>5183</v>
      </c>
      <c r="G18535" s="1" t="s">
        <v>13</v>
      </c>
      <c r="H18535" s="1" t="s">
        <v>32034</v>
      </c>
      <c r="I18535" s="1" t="s">
        <v>32035</v>
      </c>
      <c r="J18535" s="1" t="s">
        <v>32036</v>
      </c>
      <c r="K18535" s="1" t="s">
        <v>32037</v>
      </c>
      <c r="L18535" s="1" t="s">
        <v>31460</v>
      </c>
    </row>
    <row r="18536" spans="1:12" x14ac:dyDescent="0.3">
      <c r="A18536">
        <v>7</v>
      </c>
      <c r="B18536" t="s">
        <v>49530</v>
      </c>
      <c r="C18536" s="1" t="s">
        <v>49531</v>
      </c>
      <c r="D18536" s="1" t="s">
        <v>49532</v>
      </c>
      <c r="E18536" s="1" t="s">
        <v>9930</v>
      </c>
      <c r="F18536" s="1" t="s">
        <v>5183</v>
      </c>
      <c r="G18536" s="1" t="s">
        <v>13</v>
      </c>
      <c r="H18536" s="1" t="s">
        <v>32034</v>
      </c>
      <c r="I18536" s="1" t="s">
        <v>32035</v>
      </c>
      <c r="J18536" s="1" t="s">
        <v>32036</v>
      </c>
      <c r="K18536" s="1" t="s">
        <v>32037</v>
      </c>
      <c r="L18536" s="1" t="s">
        <v>31460</v>
      </c>
    </row>
    <row r="18537" spans="1:12" x14ac:dyDescent="0.3">
      <c r="A18537">
        <v>7</v>
      </c>
      <c r="B18537" t="s">
        <v>49533</v>
      </c>
      <c r="C18537" s="1" t="s">
        <v>49534</v>
      </c>
      <c r="D18537" s="1" t="s">
        <v>49535</v>
      </c>
      <c r="E18537" s="1" t="s">
        <v>9930</v>
      </c>
      <c r="F18537" s="1" t="s">
        <v>5183</v>
      </c>
      <c r="G18537" s="1" t="s">
        <v>13</v>
      </c>
      <c r="H18537" s="1" t="s">
        <v>32034</v>
      </c>
      <c r="I18537" s="1" t="s">
        <v>32035</v>
      </c>
      <c r="J18537" s="1" t="s">
        <v>32036</v>
      </c>
      <c r="K18537" s="1" t="s">
        <v>32037</v>
      </c>
      <c r="L18537" s="1" t="s">
        <v>31460</v>
      </c>
    </row>
    <row r="18538" spans="1:12" x14ac:dyDescent="0.3">
      <c r="A18538">
        <v>7</v>
      </c>
      <c r="B18538" t="s">
        <v>49536</v>
      </c>
      <c r="C18538" s="1" t="s">
        <v>49537</v>
      </c>
      <c r="D18538" s="1" t="s">
        <v>49538</v>
      </c>
      <c r="E18538" s="1" t="s">
        <v>9930</v>
      </c>
      <c r="F18538" s="1" t="s">
        <v>5183</v>
      </c>
      <c r="G18538" s="1" t="s">
        <v>13</v>
      </c>
      <c r="H18538" s="1" t="s">
        <v>32034</v>
      </c>
      <c r="I18538" s="1" t="s">
        <v>32035</v>
      </c>
      <c r="J18538" s="1" t="s">
        <v>32036</v>
      </c>
      <c r="K18538" s="1" t="s">
        <v>32037</v>
      </c>
      <c r="L18538" s="1" t="s">
        <v>31460</v>
      </c>
    </row>
    <row r="18539" spans="1:12" x14ac:dyDescent="0.3">
      <c r="A18539">
        <v>7</v>
      </c>
      <c r="B18539" t="s">
        <v>49539</v>
      </c>
      <c r="C18539" s="1" t="s">
        <v>49540</v>
      </c>
      <c r="D18539" s="1" t="s">
        <v>49541</v>
      </c>
      <c r="E18539" s="1" t="s">
        <v>9930</v>
      </c>
      <c r="F18539" s="1" t="s">
        <v>5183</v>
      </c>
      <c r="G18539" s="1" t="s">
        <v>13</v>
      </c>
      <c r="H18539" s="1" t="s">
        <v>32034</v>
      </c>
      <c r="I18539" s="1" t="s">
        <v>32035</v>
      </c>
      <c r="J18539" s="1" t="s">
        <v>32036</v>
      </c>
      <c r="K18539" s="1" t="s">
        <v>32037</v>
      </c>
      <c r="L18539" s="1" t="s">
        <v>31460</v>
      </c>
    </row>
    <row r="18540" spans="1:12" x14ac:dyDescent="0.3">
      <c r="A18540">
        <v>7</v>
      </c>
      <c r="B18540" t="s">
        <v>49542</v>
      </c>
      <c r="C18540" s="1" t="s">
        <v>49543</v>
      </c>
      <c r="D18540" s="1" t="s">
        <v>49544</v>
      </c>
      <c r="E18540" s="1" t="s">
        <v>9930</v>
      </c>
      <c r="F18540" s="1" t="s">
        <v>5183</v>
      </c>
      <c r="G18540" s="1" t="s">
        <v>13</v>
      </c>
      <c r="H18540" s="1" t="s">
        <v>32034</v>
      </c>
      <c r="I18540" s="1" t="s">
        <v>32035</v>
      </c>
      <c r="J18540" s="1" t="s">
        <v>32036</v>
      </c>
      <c r="K18540" s="1" t="s">
        <v>32037</v>
      </c>
      <c r="L18540" s="1" t="s">
        <v>31460</v>
      </c>
    </row>
    <row r="18541" spans="1:12" x14ac:dyDescent="0.3">
      <c r="A18541">
        <v>7</v>
      </c>
      <c r="B18541" t="s">
        <v>49545</v>
      </c>
      <c r="C18541" s="1" t="s">
        <v>49546</v>
      </c>
      <c r="D18541" s="1" t="s">
        <v>49547</v>
      </c>
      <c r="E18541" s="1" t="s">
        <v>9930</v>
      </c>
      <c r="F18541" s="1" t="s">
        <v>5183</v>
      </c>
      <c r="G18541" s="1" t="s">
        <v>13</v>
      </c>
      <c r="H18541" s="1" t="s">
        <v>32034</v>
      </c>
      <c r="I18541" s="1" t="s">
        <v>32035</v>
      </c>
      <c r="J18541" s="1" t="s">
        <v>32036</v>
      </c>
      <c r="K18541" s="1" t="s">
        <v>32037</v>
      </c>
      <c r="L18541" s="1" t="s">
        <v>31460</v>
      </c>
    </row>
    <row r="18542" spans="1:12" x14ac:dyDescent="0.3">
      <c r="A18542">
        <v>7</v>
      </c>
      <c r="B18542" t="s">
        <v>49548</v>
      </c>
      <c r="C18542" s="1" t="s">
        <v>49549</v>
      </c>
      <c r="D18542" s="1" t="s">
        <v>49550</v>
      </c>
      <c r="E18542" s="1" t="s">
        <v>9930</v>
      </c>
      <c r="F18542" s="1" t="s">
        <v>5183</v>
      </c>
      <c r="G18542" s="1" t="s">
        <v>13</v>
      </c>
      <c r="H18542" s="1" t="s">
        <v>32034</v>
      </c>
      <c r="I18542" s="1" t="s">
        <v>32035</v>
      </c>
      <c r="J18542" s="1" t="s">
        <v>32036</v>
      </c>
      <c r="K18542" s="1" t="s">
        <v>32037</v>
      </c>
      <c r="L18542" s="1" t="s">
        <v>31460</v>
      </c>
    </row>
    <row r="18543" spans="1:12" x14ac:dyDescent="0.3">
      <c r="A18543">
        <v>7</v>
      </c>
      <c r="B18543" t="s">
        <v>49551</v>
      </c>
      <c r="C18543" s="1" t="s">
        <v>49552</v>
      </c>
      <c r="D18543" s="1" t="s">
        <v>49553</v>
      </c>
      <c r="E18543" s="1" t="s">
        <v>9930</v>
      </c>
      <c r="F18543" s="1" t="s">
        <v>5183</v>
      </c>
      <c r="G18543" s="1" t="s">
        <v>13</v>
      </c>
      <c r="H18543" s="1" t="s">
        <v>32034</v>
      </c>
      <c r="I18543" s="1" t="s">
        <v>32035</v>
      </c>
      <c r="J18543" s="1" t="s">
        <v>32036</v>
      </c>
      <c r="K18543" s="1" t="s">
        <v>32037</v>
      </c>
      <c r="L18543" s="1" t="s">
        <v>31460</v>
      </c>
    </row>
    <row r="18544" spans="1:12" x14ac:dyDescent="0.3">
      <c r="A18544">
        <v>7</v>
      </c>
      <c r="B18544" t="s">
        <v>49554</v>
      </c>
      <c r="C18544" s="1" t="s">
        <v>6127</v>
      </c>
      <c r="D18544" s="1" t="s">
        <v>49555</v>
      </c>
      <c r="E18544" s="1" t="s">
        <v>9930</v>
      </c>
      <c r="F18544" s="1" t="s">
        <v>5183</v>
      </c>
      <c r="G18544" s="1" t="s">
        <v>13</v>
      </c>
      <c r="H18544" s="1" t="s">
        <v>32034</v>
      </c>
      <c r="I18544" s="1" t="s">
        <v>32035</v>
      </c>
      <c r="J18544" s="1" t="s">
        <v>32036</v>
      </c>
      <c r="K18544" s="1" t="s">
        <v>32037</v>
      </c>
      <c r="L18544" s="1" t="s">
        <v>31460</v>
      </c>
    </row>
    <row r="18545" spans="1:12" x14ac:dyDescent="0.3">
      <c r="A18545">
        <v>7</v>
      </c>
      <c r="B18545" t="s">
        <v>49556</v>
      </c>
      <c r="C18545" s="1" t="s">
        <v>49557</v>
      </c>
      <c r="D18545" s="1" t="s">
        <v>49558</v>
      </c>
      <c r="E18545" s="1" t="s">
        <v>9930</v>
      </c>
      <c r="F18545" s="1" t="s">
        <v>5183</v>
      </c>
      <c r="G18545" s="1" t="s">
        <v>13</v>
      </c>
      <c r="H18545" s="1" t="s">
        <v>32034</v>
      </c>
      <c r="I18545" s="1" t="s">
        <v>32035</v>
      </c>
      <c r="J18545" s="1" t="s">
        <v>32036</v>
      </c>
      <c r="K18545" s="1" t="s">
        <v>32037</v>
      </c>
      <c r="L18545" s="1" t="s">
        <v>31460</v>
      </c>
    </row>
    <row r="18546" spans="1:12" x14ac:dyDescent="0.3">
      <c r="A18546">
        <v>7</v>
      </c>
      <c r="B18546" t="s">
        <v>49559</v>
      </c>
      <c r="C18546" s="1" t="s">
        <v>49560</v>
      </c>
      <c r="D18546" s="1" t="s">
        <v>49561</v>
      </c>
      <c r="E18546" s="1" t="s">
        <v>9930</v>
      </c>
      <c r="F18546" s="1" t="s">
        <v>5183</v>
      </c>
      <c r="G18546" s="1" t="s">
        <v>13</v>
      </c>
      <c r="H18546" s="1" t="s">
        <v>32034</v>
      </c>
      <c r="I18546" s="1" t="s">
        <v>32035</v>
      </c>
      <c r="J18546" s="1" t="s">
        <v>32036</v>
      </c>
      <c r="K18546" s="1" t="s">
        <v>32037</v>
      </c>
      <c r="L18546" s="1" t="s">
        <v>31460</v>
      </c>
    </row>
    <row r="18547" spans="1:12" x14ac:dyDescent="0.3">
      <c r="A18547">
        <v>7</v>
      </c>
      <c r="B18547" t="s">
        <v>49562</v>
      </c>
      <c r="C18547" s="1" t="s">
        <v>40126</v>
      </c>
      <c r="D18547" s="1" t="s">
        <v>49563</v>
      </c>
      <c r="E18547" s="1" t="s">
        <v>9930</v>
      </c>
      <c r="F18547" s="1" t="s">
        <v>5183</v>
      </c>
      <c r="G18547" s="1" t="s">
        <v>13</v>
      </c>
      <c r="H18547" s="1" t="s">
        <v>32034</v>
      </c>
      <c r="I18547" s="1" t="s">
        <v>32035</v>
      </c>
      <c r="J18547" s="1" t="s">
        <v>32036</v>
      </c>
      <c r="K18547" s="1" t="s">
        <v>32037</v>
      </c>
      <c r="L18547" s="1" t="s">
        <v>31460</v>
      </c>
    </row>
    <row r="18548" spans="1:12" x14ac:dyDescent="0.3">
      <c r="A18548">
        <v>7</v>
      </c>
      <c r="B18548" t="s">
        <v>49564</v>
      </c>
      <c r="C18548" s="1" t="s">
        <v>49565</v>
      </c>
      <c r="D18548" s="1" t="s">
        <v>49566</v>
      </c>
      <c r="E18548" s="1" t="s">
        <v>9930</v>
      </c>
      <c r="F18548" s="1" t="s">
        <v>5183</v>
      </c>
      <c r="G18548" s="1" t="s">
        <v>13</v>
      </c>
      <c r="H18548" s="1" t="s">
        <v>32034</v>
      </c>
      <c r="I18548" s="1" t="s">
        <v>32035</v>
      </c>
      <c r="J18548" s="1" t="s">
        <v>32036</v>
      </c>
      <c r="K18548" s="1" t="s">
        <v>32037</v>
      </c>
      <c r="L18548" s="1" t="s">
        <v>31460</v>
      </c>
    </row>
    <row r="18549" spans="1:12" x14ac:dyDescent="0.3">
      <c r="A18549">
        <v>7</v>
      </c>
      <c r="B18549" t="s">
        <v>49567</v>
      </c>
      <c r="C18549" s="1" t="s">
        <v>49568</v>
      </c>
      <c r="D18549" s="1" t="s">
        <v>49569</v>
      </c>
      <c r="E18549" s="1" t="s">
        <v>9930</v>
      </c>
      <c r="F18549" s="1" t="s">
        <v>5183</v>
      </c>
      <c r="G18549" s="1" t="s">
        <v>13</v>
      </c>
      <c r="H18549" s="1" t="s">
        <v>32034</v>
      </c>
      <c r="I18549" s="1" t="s">
        <v>32035</v>
      </c>
      <c r="J18549" s="1" t="s">
        <v>32036</v>
      </c>
      <c r="K18549" s="1" t="s">
        <v>32037</v>
      </c>
      <c r="L18549" s="1" t="s">
        <v>31460</v>
      </c>
    </row>
    <row r="18550" spans="1:12" x14ac:dyDescent="0.3">
      <c r="A18550">
        <v>7</v>
      </c>
      <c r="B18550" t="s">
        <v>49570</v>
      </c>
      <c r="C18550" s="1" t="s">
        <v>35455</v>
      </c>
      <c r="D18550" s="1" t="s">
        <v>49571</v>
      </c>
      <c r="E18550" s="1" t="s">
        <v>9930</v>
      </c>
      <c r="F18550" s="1" t="s">
        <v>5183</v>
      </c>
      <c r="G18550" s="1" t="s">
        <v>13</v>
      </c>
      <c r="H18550" s="1" t="s">
        <v>32034</v>
      </c>
      <c r="I18550" s="1" t="s">
        <v>32035</v>
      </c>
      <c r="J18550" s="1" t="s">
        <v>32036</v>
      </c>
      <c r="K18550" s="1" t="s">
        <v>32037</v>
      </c>
      <c r="L18550" s="1" t="s">
        <v>31460</v>
      </c>
    </row>
    <row r="18551" spans="1:12" x14ac:dyDescent="0.3">
      <c r="A18551">
        <v>7</v>
      </c>
      <c r="B18551" t="s">
        <v>49572</v>
      </c>
      <c r="C18551" s="1" t="s">
        <v>49573</v>
      </c>
      <c r="D18551" s="1" t="s">
        <v>49574</v>
      </c>
      <c r="E18551" s="1" t="s">
        <v>9930</v>
      </c>
      <c r="F18551" s="1" t="s">
        <v>5183</v>
      </c>
      <c r="G18551" s="1" t="s">
        <v>13</v>
      </c>
      <c r="H18551" s="1" t="s">
        <v>32034</v>
      </c>
      <c r="I18551" s="1" t="s">
        <v>32035</v>
      </c>
      <c r="J18551" s="1" t="s">
        <v>32036</v>
      </c>
      <c r="K18551" s="1" t="s">
        <v>32037</v>
      </c>
      <c r="L18551" s="1" t="s">
        <v>31460</v>
      </c>
    </row>
    <row r="18552" spans="1:12" x14ac:dyDescent="0.3">
      <c r="A18552">
        <v>7</v>
      </c>
      <c r="B18552" t="s">
        <v>49575</v>
      </c>
      <c r="C18552" s="1" t="s">
        <v>49576</v>
      </c>
      <c r="D18552" s="1" t="s">
        <v>49577</v>
      </c>
      <c r="E18552" s="1" t="s">
        <v>9930</v>
      </c>
      <c r="F18552" s="1" t="s">
        <v>5183</v>
      </c>
      <c r="G18552" s="1" t="s">
        <v>13</v>
      </c>
      <c r="H18552" s="1" t="s">
        <v>32034</v>
      </c>
      <c r="I18552" s="1" t="s">
        <v>32035</v>
      </c>
      <c r="J18552" s="1" t="s">
        <v>32036</v>
      </c>
      <c r="K18552" s="1" t="s">
        <v>32037</v>
      </c>
      <c r="L18552" s="1" t="s">
        <v>31460</v>
      </c>
    </row>
    <row r="18553" spans="1:12" x14ac:dyDescent="0.3">
      <c r="A18553">
        <v>7</v>
      </c>
      <c r="B18553" t="s">
        <v>49578</v>
      </c>
      <c r="C18553" s="1" t="s">
        <v>49579</v>
      </c>
      <c r="D18553" s="1" t="s">
        <v>49580</v>
      </c>
      <c r="E18553" s="1" t="s">
        <v>9930</v>
      </c>
      <c r="F18553" s="1" t="s">
        <v>5183</v>
      </c>
      <c r="G18553" s="1" t="s">
        <v>13</v>
      </c>
      <c r="H18553" s="1" t="s">
        <v>32034</v>
      </c>
      <c r="I18553" s="1" t="s">
        <v>32035</v>
      </c>
      <c r="J18553" s="1" t="s">
        <v>32036</v>
      </c>
      <c r="K18553" s="1" t="s">
        <v>32037</v>
      </c>
      <c r="L18553" s="1" t="s">
        <v>31460</v>
      </c>
    </row>
    <row r="18554" spans="1:12" x14ac:dyDescent="0.3">
      <c r="A18554">
        <v>7</v>
      </c>
      <c r="B18554" t="s">
        <v>49581</v>
      </c>
      <c r="C18554" s="1" t="s">
        <v>49582</v>
      </c>
      <c r="D18554" s="1" t="s">
        <v>49583</v>
      </c>
      <c r="E18554" s="1" t="s">
        <v>9930</v>
      </c>
      <c r="F18554" s="1" t="s">
        <v>5183</v>
      </c>
      <c r="G18554" s="1" t="s">
        <v>13</v>
      </c>
      <c r="H18554" s="1" t="s">
        <v>32034</v>
      </c>
      <c r="I18554" s="1" t="s">
        <v>32035</v>
      </c>
      <c r="J18554" s="1" t="s">
        <v>32036</v>
      </c>
      <c r="K18554" s="1" t="s">
        <v>32037</v>
      </c>
      <c r="L18554" s="1" t="s">
        <v>31460</v>
      </c>
    </row>
    <row r="18555" spans="1:12" x14ac:dyDescent="0.3">
      <c r="A18555">
        <v>7</v>
      </c>
      <c r="B18555" t="s">
        <v>49584</v>
      </c>
      <c r="C18555" s="1" t="s">
        <v>49585</v>
      </c>
      <c r="D18555" s="1" t="s">
        <v>49586</v>
      </c>
      <c r="E18555" s="1" t="s">
        <v>9930</v>
      </c>
      <c r="F18555" s="1" t="s">
        <v>5183</v>
      </c>
      <c r="G18555" s="1" t="s">
        <v>13</v>
      </c>
      <c r="H18555" s="1" t="s">
        <v>32034</v>
      </c>
      <c r="I18555" s="1" t="s">
        <v>32035</v>
      </c>
      <c r="J18555" s="1" t="s">
        <v>32036</v>
      </c>
      <c r="K18555" s="1" t="s">
        <v>32037</v>
      </c>
      <c r="L18555" s="1" t="s">
        <v>31460</v>
      </c>
    </row>
    <row r="18556" spans="1:12" x14ac:dyDescent="0.3">
      <c r="A18556">
        <v>7</v>
      </c>
      <c r="B18556" t="s">
        <v>49587</v>
      </c>
      <c r="C18556" s="1" t="s">
        <v>7168</v>
      </c>
      <c r="D18556" s="1" t="s">
        <v>49588</v>
      </c>
      <c r="E18556" s="1" t="s">
        <v>9930</v>
      </c>
      <c r="F18556" s="1" t="s">
        <v>5183</v>
      </c>
      <c r="G18556" s="1" t="s">
        <v>13</v>
      </c>
      <c r="H18556" s="1" t="s">
        <v>32410</v>
      </c>
      <c r="I18556" s="1" t="s">
        <v>32411</v>
      </c>
      <c r="J18556" s="1" t="s">
        <v>32412</v>
      </c>
      <c r="K18556" s="1" t="s">
        <v>32413</v>
      </c>
      <c r="L18556" s="1" t="s">
        <v>31460</v>
      </c>
    </row>
    <row r="18557" spans="1:12" x14ac:dyDescent="0.3">
      <c r="A18557">
        <v>7</v>
      </c>
      <c r="B18557" t="s">
        <v>49589</v>
      </c>
      <c r="C18557" s="1" t="s">
        <v>21914</v>
      </c>
      <c r="D18557" s="1" t="s">
        <v>49590</v>
      </c>
      <c r="E18557" s="1" t="s">
        <v>9930</v>
      </c>
      <c r="F18557" s="1" t="s">
        <v>5183</v>
      </c>
      <c r="G18557" s="1" t="s">
        <v>13</v>
      </c>
      <c r="H18557" s="1" t="s">
        <v>32410</v>
      </c>
      <c r="I18557" s="1" t="s">
        <v>32411</v>
      </c>
      <c r="J18557" s="1" t="s">
        <v>32412</v>
      </c>
      <c r="K18557" s="1" t="s">
        <v>32413</v>
      </c>
      <c r="L18557" s="1" t="s">
        <v>31460</v>
      </c>
    </row>
    <row r="18558" spans="1:12" x14ac:dyDescent="0.3">
      <c r="A18558">
        <v>7</v>
      </c>
      <c r="B18558" t="s">
        <v>49591</v>
      </c>
      <c r="C18558" s="1" t="s">
        <v>49592</v>
      </c>
      <c r="D18558" s="1" t="s">
        <v>49593</v>
      </c>
      <c r="E18558" s="1" t="s">
        <v>9930</v>
      </c>
      <c r="F18558" s="1" t="s">
        <v>5183</v>
      </c>
      <c r="G18558" s="1" t="s">
        <v>13</v>
      </c>
      <c r="H18558" s="1" t="s">
        <v>32410</v>
      </c>
      <c r="I18558" s="1" t="s">
        <v>32411</v>
      </c>
      <c r="J18558" s="1" t="s">
        <v>32412</v>
      </c>
      <c r="K18558" s="1" t="s">
        <v>32413</v>
      </c>
      <c r="L18558" s="1" t="s">
        <v>31460</v>
      </c>
    </row>
    <row r="18559" spans="1:12" x14ac:dyDescent="0.3">
      <c r="A18559">
        <v>7</v>
      </c>
      <c r="B18559" t="s">
        <v>49594</v>
      </c>
      <c r="C18559" s="1" t="s">
        <v>49595</v>
      </c>
      <c r="D18559" s="1" t="s">
        <v>49596</v>
      </c>
      <c r="E18559" s="1" t="s">
        <v>9930</v>
      </c>
      <c r="F18559" s="1" t="s">
        <v>5183</v>
      </c>
      <c r="G18559" s="1" t="s">
        <v>13</v>
      </c>
      <c r="H18559" s="1" t="s">
        <v>32410</v>
      </c>
      <c r="I18559" s="1" t="s">
        <v>32411</v>
      </c>
      <c r="J18559" s="1" t="s">
        <v>32412</v>
      </c>
      <c r="K18559" s="1" t="s">
        <v>32413</v>
      </c>
      <c r="L18559" s="1" t="s">
        <v>31460</v>
      </c>
    </row>
    <row r="18560" spans="1:12" x14ac:dyDescent="0.3">
      <c r="A18560">
        <v>7</v>
      </c>
      <c r="B18560" t="s">
        <v>49597</v>
      </c>
      <c r="C18560" s="1" t="s">
        <v>49598</v>
      </c>
      <c r="D18560" s="1" t="s">
        <v>49599</v>
      </c>
      <c r="E18560" s="1" t="s">
        <v>9930</v>
      </c>
      <c r="F18560" s="1" t="s">
        <v>5183</v>
      </c>
      <c r="G18560" s="1" t="s">
        <v>13</v>
      </c>
      <c r="H18560" s="1" t="s">
        <v>32410</v>
      </c>
      <c r="I18560" s="1" t="s">
        <v>32411</v>
      </c>
      <c r="J18560" s="1" t="s">
        <v>32412</v>
      </c>
      <c r="K18560" s="1" t="s">
        <v>32413</v>
      </c>
      <c r="L18560" s="1" t="s">
        <v>31460</v>
      </c>
    </row>
    <row r="18561" spans="1:12" x14ac:dyDescent="0.3">
      <c r="A18561">
        <v>7</v>
      </c>
      <c r="B18561" t="s">
        <v>49600</v>
      </c>
      <c r="C18561" s="1" t="s">
        <v>49601</v>
      </c>
      <c r="D18561" s="1" t="s">
        <v>49602</v>
      </c>
      <c r="E18561" s="1" t="s">
        <v>9930</v>
      </c>
      <c r="F18561" s="1" t="s">
        <v>5183</v>
      </c>
      <c r="G18561" s="1" t="s">
        <v>13</v>
      </c>
      <c r="H18561" s="1" t="s">
        <v>32410</v>
      </c>
      <c r="I18561" s="1" t="s">
        <v>32411</v>
      </c>
      <c r="J18561" s="1" t="s">
        <v>32412</v>
      </c>
      <c r="K18561" s="1" t="s">
        <v>32413</v>
      </c>
      <c r="L18561" s="1" t="s">
        <v>31460</v>
      </c>
    </row>
    <row r="18562" spans="1:12" x14ac:dyDescent="0.3">
      <c r="A18562">
        <v>7</v>
      </c>
      <c r="B18562" t="s">
        <v>49603</v>
      </c>
      <c r="C18562" s="1" t="s">
        <v>49604</v>
      </c>
      <c r="D18562" s="1" t="s">
        <v>49605</v>
      </c>
      <c r="E18562" s="1" t="s">
        <v>9930</v>
      </c>
      <c r="F18562" s="1" t="s">
        <v>5183</v>
      </c>
      <c r="G18562" s="1" t="s">
        <v>13</v>
      </c>
      <c r="H18562" s="1" t="s">
        <v>32410</v>
      </c>
      <c r="I18562" s="1" t="s">
        <v>32411</v>
      </c>
      <c r="J18562" s="1" t="s">
        <v>32412</v>
      </c>
      <c r="K18562" s="1" t="s">
        <v>32413</v>
      </c>
      <c r="L18562" s="1" t="s">
        <v>31460</v>
      </c>
    </row>
    <row r="18563" spans="1:12" x14ac:dyDescent="0.3">
      <c r="A18563">
        <v>7</v>
      </c>
      <c r="B18563" t="s">
        <v>49606</v>
      </c>
      <c r="C18563" s="1" t="s">
        <v>49607</v>
      </c>
      <c r="D18563" s="1" t="s">
        <v>49608</v>
      </c>
      <c r="E18563" s="1" t="s">
        <v>9930</v>
      </c>
      <c r="F18563" s="1" t="s">
        <v>5183</v>
      </c>
      <c r="G18563" s="1" t="s">
        <v>13</v>
      </c>
      <c r="H18563" s="1" t="s">
        <v>32410</v>
      </c>
      <c r="I18563" s="1" t="s">
        <v>32411</v>
      </c>
      <c r="J18563" s="1" t="s">
        <v>32412</v>
      </c>
      <c r="K18563" s="1" t="s">
        <v>32413</v>
      </c>
      <c r="L18563" s="1" t="s">
        <v>31460</v>
      </c>
    </row>
    <row r="18564" spans="1:12" x14ac:dyDescent="0.3">
      <c r="A18564">
        <v>7</v>
      </c>
      <c r="B18564" t="s">
        <v>49609</v>
      </c>
      <c r="C18564" s="1" t="s">
        <v>49610</v>
      </c>
      <c r="D18564" s="1" t="s">
        <v>49611</v>
      </c>
      <c r="E18564" s="1" t="s">
        <v>9930</v>
      </c>
      <c r="F18564" s="1" t="s">
        <v>5183</v>
      </c>
      <c r="G18564" s="1" t="s">
        <v>13</v>
      </c>
      <c r="H18564" s="1" t="s">
        <v>32410</v>
      </c>
      <c r="I18564" s="1" t="s">
        <v>32411</v>
      </c>
      <c r="J18564" s="1" t="s">
        <v>32412</v>
      </c>
      <c r="K18564" s="1" t="s">
        <v>32413</v>
      </c>
      <c r="L18564" s="1" t="s">
        <v>31460</v>
      </c>
    </row>
    <row r="18565" spans="1:12" x14ac:dyDescent="0.3">
      <c r="A18565">
        <v>7</v>
      </c>
      <c r="B18565" t="s">
        <v>49612</v>
      </c>
      <c r="C18565" s="1" t="s">
        <v>49613</v>
      </c>
      <c r="D18565" s="1" t="s">
        <v>49614</v>
      </c>
      <c r="E18565" s="1" t="s">
        <v>9930</v>
      </c>
      <c r="F18565" s="1" t="s">
        <v>5183</v>
      </c>
      <c r="G18565" s="1" t="s">
        <v>13</v>
      </c>
      <c r="H18565" s="1" t="s">
        <v>32410</v>
      </c>
      <c r="I18565" s="1" t="s">
        <v>32411</v>
      </c>
      <c r="J18565" s="1" t="s">
        <v>32412</v>
      </c>
      <c r="K18565" s="1" t="s">
        <v>32413</v>
      </c>
      <c r="L18565" s="1" t="s">
        <v>31460</v>
      </c>
    </row>
    <row r="18566" spans="1:12" x14ac:dyDescent="0.3">
      <c r="A18566">
        <v>7</v>
      </c>
      <c r="B18566" t="s">
        <v>49615</v>
      </c>
      <c r="C18566" s="1" t="s">
        <v>42138</v>
      </c>
      <c r="D18566" s="1" t="s">
        <v>49616</v>
      </c>
      <c r="E18566" s="1" t="s">
        <v>9930</v>
      </c>
      <c r="F18566" s="1" t="s">
        <v>5183</v>
      </c>
      <c r="G18566" s="1" t="s">
        <v>13</v>
      </c>
      <c r="H18566" s="1" t="s">
        <v>32410</v>
      </c>
      <c r="I18566" s="1" t="s">
        <v>32411</v>
      </c>
      <c r="J18566" s="1" t="s">
        <v>32412</v>
      </c>
      <c r="K18566" s="1" t="s">
        <v>32413</v>
      </c>
      <c r="L18566" s="1" t="s">
        <v>31460</v>
      </c>
    </row>
    <row r="18567" spans="1:12" x14ac:dyDescent="0.3">
      <c r="A18567">
        <v>7</v>
      </c>
      <c r="B18567" t="s">
        <v>49617</v>
      </c>
      <c r="C18567" s="1" t="s">
        <v>49618</v>
      </c>
      <c r="D18567" s="1" t="s">
        <v>49619</v>
      </c>
      <c r="E18567" s="1" t="s">
        <v>9930</v>
      </c>
      <c r="F18567" s="1" t="s">
        <v>5183</v>
      </c>
      <c r="G18567" s="1" t="s">
        <v>13</v>
      </c>
      <c r="H18567" s="1" t="s">
        <v>32410</v>
      </c>
      <c r="I18567" s="1" t="s">
        <v>32411</v>
      </c>
      <c r="J18567" s="1" t="s">
        <v>32412</v>
      </c>
      <c r="K18567" s="1" t="s">
        <v>32413</v>
      </c>
      <c r="L18567" s="1" t="s">
        <v>31460</v>
      </c>
    </row>
    <row r="18568" spans="1:12" x14ac:dyDescent="0.3">
      <c r="A18568">
        <v>7</v>
      </c>
      <c r="B18568" t="s">
        <v>49620</v>
      </c>
      <c r="C18568" s="1" t="s">
        <v>49621</v>
      </c>
      <c r="D18568" s="1" t="s">
        <v>49622</v>
      </c>
      <c r="E18568" s="1" t="s">
        <v>9930</v>
      </c>
      <c r="F18568" s="1" t="s">
        <v>5183</v>
      </c>
      <c r="G18568" s="1" t="s">
        <v>13</v>
      </c>
      <c r="H18568" s="1" t="s">
        <v>32410</v>
      </c>
      <c r="I18568" s="1" t="s">
        <v>32411</v>
      </c>
      <c r="J18568" s="1" t="s">
        <v>32412</v>
      </c>
      <c r="K18568" s="1" t="s">
        <v>32413</v>
      </c>
      <c r="L18568" s="1" t="s">
        <v>31460</v>
      </c>
    </row>
    <row r="18569" spans="1:12" x14ac:dyDescent="0.3">
      <c r="A18569">
        <v>7</v>
      </c>
      <c r="B18569" t="s">
        <v>49623</v>
      </c>
      <c r="C18569" s="1" t="s">
        <v>49624</v>
      </c>
      <c r="D18569" s="1" t="s">
        <v>49625</v>
      </c>
      <c r="E18569" s="1" t="s">
        <v>9930</v>
      </c>
      <c r="F18569" s="1" t="s">
        <v>5183</v>
      </c>
      <c r="G18569" s="1" t="s">
        <v>13</v>
      </c>
      <c r="H18569" s="1" t="s">
        <v>32410</v>
      </c>
      <c r="I18569" s="1" t="s">
        <v>32411</v>
      </c>
      <c r="J18569" s="1" t="s">
        <v>32412</v>
      </c>
      <c r="K18569" s="1" t="s">
        <v>32413</v>
      </c>
      <c r="L18569" s="1" t="s">
        <v>31460</v>
      </c>
    </row>
    <row r="18570" spans="1:12" x14ac:dyDescent="0.3">
      <c r="A18570">
        <v>7</v>
      </c>
      <c r="B18570" t="s">
        <v>49626</v>
      </c>
      <c r="C18570" s="1" t="s">
        <v>49627</v>
      </c>
      <c r="D18570" s="1" t="s">
        <v>49628</v>
      </c>
      <c r="E18570" s="1" t="s">
        <v>9930</v>
      </c>
      <c r="F18570" s="1" t="s">
        <v>5183</v>
      </c>
      <c r="G18570" s="1" t="s">
        <v>13</v>
      </c>
      <c r="H18570" s="1" t="s">
        <v>32410</v>
      </c>
      <c r="I18570" s="1" t="s">
        <v>32411</v>
      </c>
      <c r="J18570" s="1" t="s">
        <v>32412</v>
      </c>
      <c r="K18570" s="1" t="s">
        <v>32413</v>
      </c>
      <c r="L18570" s="1" t="s">
        <v>31460</v>
      </c>
    </row>
    <row r="18571" spans="1:12" x14ac:dyDescent="0.3">
      <c r="A18571">
        <v>7</v>
      </c>
      <c r="B18571" t="s">
        <v>49629</v>
      </c>
      <c r="C18571" s="1" t="s">
        <v>49630</v>
      </c>
      <c r="D18571" s="1" t="s">
        <v>49631</v>
      </c>
      <c r="E18571" s="1" t="s">
        <v>9930</v>
      </c>
      <c r="F18571" s="1" t="s">
        <v>5183</v>
      </c>
      <c r="G18571" s="1" t="s">
        <v>13</v>
      </c>
      <c r="H18571" s="1" t="s">
        <v>25268</v>
      </c>
      <c r="I18571" s="1" t="s">
        <v>25269</v>
      </c>
      <c r="J18571" s="1" t="s">
        <v>25270</v>
      </c>
      <c r="K18571" s="1" t="s">
        <v>25271</v>
      </c>
      <c r="L18571" s="1" t="s">
        <v>21616</v>
      </c>
    </row>
    <row r="18572" spans="1:12" x14ac:dyDescent="0.3">
      <c r="A18572">
        <v>7</v>
      </c>
      <c r="B18572" t="s">
        <v>49632</v>
      </c>
      <c r="C18572" s="1" t="s">
        <v>49633</v>
      </c>
      <c r="D18572" s="1" t="s">
        <v>49634</v>
      </c>
      <c r="E18572" s="1" t="s">
        <v>9930</v>
      </c>
      <c r="F18572" s="1" t="s">
        <v>5183</v>
      </c>
      <c r="G18572" s="1" t="s">
        <v>13</v>
      </c>
      <c r="H18572" s="1" t="s">
        <v>25268</v>
      </c>
      <c r="I18572" s="1" t="s">
        <v>25269</v>
      </c>
      <c r="J18572" s="1" t="s">
        <v>25270</v>
      </c>
      <c r="K18572" s="1" t="s">
        <v>25271</v>
      </c>
      <c r="L18572" s="1" t="s">
        <v>21616</v>
      </c>
    </row>
    <row r="18573" spans="1:12" x14ac:dyDescent="0.3">
      <c r="A18573">
        <v>7</v>
      </c>
      <c r="B18573" t="s">
        <v>49635</v>
      </c>
      <c r="C18573" s="1" t="s">
        <v>10031</v>
      </c>
      <c r="D18573" s="1" t="s">
        <v>49636</v>
      </c>
      <c r="E18573" s="1" t="s">
        <v>9930</v>
      </c>
      <c r="F18573" s="1" t="s">
        <v>5183</v>
      </c>
      <c r="G18573" s="1" t="s">
        <v>13</v>
      </c>
      <c r="H18573" s="1" t="s">
        <v>25268</v>
      </c>
      <c r="I18573" s="1" t="s">
        <v>25269</v>
      </c>
      <c r="J18573" s="1" t="s">
        <v>25270</v>
      </c>
      <c r="K18573" s="1" t="s">
        <v>25271</v>
      </c>
      <c r="L18573" s="1" t="s">
        <v>21616</v>
      </c>
    </row>
    <row r="18574" spans="1:12" x14ac:dyDescent="0.3">
      <c r="A18574">
        <v>7</v>
      </c>
      <c r="B18574" t="s">
        <v>49637</v>
      </c>
      <c r="C18574" s="1" t="s">
        <v>49638</v>
      </c>
      <c r="D18574" s="1" t="s">
        <v>49639</v>
      </c>
      <c r="E18574" s="1" t="s">
        <v>9930</v>
      </c>
      <c r="F18574" s="1" t="s">
        <v>5183</v>
      </c>
      <c r="G18574" s="1" t="s">
        <v>13</v>
      </c>
      <c r="H18574" s="1" t="s">
        <v>25268</v>
      </c>
      <c r="I18574" s="1" t="s">
        <v>25269</v>
      </c>
      <c r="J18574" s="1" t="s">
        <v>25270</v>
      </c>
      <c r="K18574" s="1" t="s">
        <v>25271</v>
      </c>
      <c r="L18574" s="1" t="s">
        <v>21616</v>
      </c>
    </row>
    <row r="18575" spans="1:12" x14ac:dyDescent="0.3">
      <c r="A18575">
        <v>7</v>
      </c>
      <c r="B18575" t="s">
        <v>49640</v>
      </c>
      <c r="C18575" s="1" t="s">
        <v>49641</v>
      </c>
      <c r="D18575" s="1" t="s">
        <v>49642</v>
      </c>
      <c r="E18575" s="1" t="s">
        <v>9930</v>
      </c>
      <c r="F18575" s="1" t="s">
        <v>5183</v>
      </c>
      <c r="G18575" s="1" t="s">
        <v>13</v>
      </c>
      <c r="H18575" s="1" t="s">
        <v>25268</v>
      </c>
      <c r="I18575" s="1" t="s">
        <v>25269</v>
      </c>
      <c r="J18575" s="1" t="s">
        <v>25270</v>
      </c>
      <c r="K18575" s="1" t="s">
        <v>25271</v>
      </c>
      <c r="L18575" s="1" t="s">
        <v>21616</v>
      </c>
    </row>
    <row r="18576" spans="1:12" x14ac:dyDescent="0.3">
      <c r="A18576">
        <v>7</v>
      </c>
      <c r="B18576" t="s">
        <v>49643</v>
      </c>
      <c r="C18576" s="1" t="s">
        <v>49644</v>
      </c>
      <c r="D18576" s="1" t="s">
        <v>49645</v>
      </c>
      <c r="E18576" s="1" t="s">
        <v>9930</v>
      </c>
      <c r="F18576" s="1" t="s">
        <v>5183</v>
      </c>
      <c r="G18576" s="1" t="s">
        <v>13</v>
      </c>
      <c r="H18576" s="1" t="s">
        <v>25268</v>
      </c>
      <c r="I18576" s="1" t="s">
        <v>25269</v>
      </c>
      <c r="J18576" s="1" t="s">
        <v>25270</v>
      </c>
      <c r="K18576" s="1" t="s">
        <v>25271</v>
      </c>
      <c r="L18576" s="1" t="s">
        <v>21616</v>
      </c>
    </row>
    <row r="18577" spans="1:12" x14ac:dyDescent="0.3">
      <c r="A18577">
        <v>7</v>
      </c>
      <c r="B18577" t="s">
        <v>49646</v>
      </c>
      <c r="C18577" s="1" t="s">
        <v>36646</v>
      </c>
      <c r="D18577" s="1" t="s">
        <v>49647</v>
      </c>
      <c r="E18577" s="1" t="s">
        <v>9930</v>
      </c>
      <c r="F18577" s="1" t="s">
        <v>5183</v>
      </c>
      <c r="G18577" s="1" t="s">
        <v>13</v>
      </c>
      <c r="H18577" s="1" t="s">
        <v>25268</v>
      </c>
      <c r="I18577" s="1" t="s">
        <v>25269</v>
      </c>
      <c r="J18577" s="1" t="s">
        <v>25270</v>
      </c>
      <c r="K18577" s="1" t="s">
        <v>25271</v>
      </c>
      <c r="L18577" s="1" t="s">
        <v>21616</v>
      </c>
    </row>
    <row r="18578" spans="1:12" x14ac:dyDescent="0.3">
      <c r="A18578">
        <v>7</v>
      </c>
      <c r="B18578" t="s">
        <v>49648</v>
      </c>
      <c r="C18578" s="1" t="s">
        <v>27124</v>
      </c>
      <c r="D18578" s="1" t="s">
        <v>49649</v>
      </c>
      <c r="E18578" s="1" t="s">
        <v>9930</v>
      </c>
      <c r="F18578" s="1" t="s">
        <v>5183</v>
      </c>
      <c r="G18578" s="1" t="s">
        <v>13</v>
      </c>
      <c r="H18578" s="1" t="s">
        <v>25268</v>
      </c>
      <c r="I18578" s="1" t="s">
        <v>25269</v>
      </c>
      <c r="J18578" s="1" t="s">
        <v>25270</v>
      </c>
      <c r="K18578" s="1" t="s">
        <v>25271</v>
      </c>
      <c r="L18578" s="1" t="s">
        <v>21616</v>
      </c>
    </row>
    <row r="18579" spans="1:12" x14ac:dyDescent="0.3">
      <c r="A18579">
        <v>7</v>
      </c>
      <c r="B18579" t="s">
        <v>49650</v>
      </c>
      <c r="C18579" s="1" t="s">
        <v>27623</v>
      </c>
      <c r="D18579" s="1" t="s">
        <v>49651</v>
      </c>
      <c r="E18579" s="1" t="s">
        <v>9930</v>
      </c>
      <c r="F18579" s="1" t="s">
        <v>5183</v>
      </c>
      <c r="G18579" s="1" t="s">
        <v>13</v>
      </c>
      <c r="H18579" s="1" t="s">
        <v>25268</v>
      </c>
      <c r="I18579" s="1" t="s">
        <v>25269</v>
      </c>
      <c r="J18579" s="1" t="s">
        <v>25270</v>
      </c>
      <c r="K18579" s="1" t="s">
        <v>25271</v>
      </c>
      <c r="L18579" s="1" t="s">
        <v>21616</v>
      </c>
    </row>
    <row r="18580" spans="1:12" x14ac:dyDescent="0.3">
      <c r="A18580">
        <v>7</v>
      </c>
      <c r="B18580" t="s">
        <v>49652</v>
      </c>
      <c r="C18580" s="1" t="s">
        <v>49653</v>
      </c>
      <c r="D18580" s="1" t="s">
        <v>49654</v>
      </c>
      <c r="E18580" s="1" t="s">
        <v>9930</v>
      </c>
      <c r="F18580" s="1" t="s">
        <v>5183</v>
      </c>
      <c r="G18580" s="1" t="s">
        <v>13</v>
      </c>
      <c r="H18580" s="1" t="s">
        <v>25268</v>
      </c>
      <c r="I18580" s="1" t="s">
        <v>25269</v>
      </c>
      <c r="J18580" s="1" t="s">
        <v>25270</v>
      </c>
      <c r="K18580" s="1" t="s">
        <v>25271</v>
      </c>
      <c r="L18580" s="1" t="s">
        <v>21616</v>
      </c>
    </row>
    <row r="18581" spans="1:12" x14ac:dyDescent="0.3">
      <c r="A18581">
        <v>7</v>
      </c>
      <c r="B18581" t="s">
        <v>49655</v>
      </c>
      <c r="C18581" s="1" t="s">
        <v>15799</v>
      </c>
      <c r="D18581" s="1" t="s">
        <v>49656</v>
      </c>
      <c r="E18581" s="1" t="s">
        <v>9930</v>
      </c>
      <c r="F18581" s="1" t="s">
        <v>5183</v>
      </c>
      <c r="G18581" s="1" t="s">
        <v>13</v>
      </c>
      <c r="H18581" s="1" t="s">
        <v>25268</v>
      </c>
      <c r="I18581" s="1" t="s">
        <v>25269</v>
      </c>
      <c r="J18581" s="1" t="s">
        <v>25270</v>
      </c>
      <c r="K18581" s="1" t="s">
        <v>25271</v>
      </c>
      <c r="L18581" s="1" t="s">
        <v>21616</v>
      </c>
    </row>
    <row r="18582" spans="1:12" x14ac:dyDescent="0.3">
      <c r="A18582">
        <v>7</v>
      </c>
      <c r="B18582" t="s">
        <v>49657</v>
      </c>
      <c r="C18582" s="1" t="s">
        <v>49658</v>
      </c>
      <c r="D18582" s="1" t="s">
        <v>49659</v>
      </c>
      <c r="E18582" s="1" t="s">
        <v>9930</v>
      </c>
      <c r="F18582" s="1" t="s">
        <v>5183</v>
      </c>
      <c r="G18582" s="1" t="s">
        <v>13</v>
      </c>
      <c r="H18582" s="1" t="s">
        <v>25268</v>
      </c>
      <c r="I18582" s="1" t="s">
        <v>25269</v>
      </c>
      <c r="J18582" s="1" t="s">
        <v>25270</v>
      </c>
      <c r="K18582" s="1" t="s">
        <v>25271</v>
      </c>
      <c r="L18582" s="1" t="s">
        <v>21616</v>
      </c>
    </row>
    <row r="18583" spans="1:12" x14ac:dyDescent="0.3">
      <c r="A18583">
        <v>7</v>
      </c>
      <c r="B18583" t="s">
        <v>49660</v>
      </c>
      <c r="C18583" s="1" t="s">
        <v>49661</v>
      </c>
      <c r="D18583" s="1" t="s">
        <v>49662</v>
      </c>
      <c r="E18583" s="1" t="s">
        <v>9930</v>
      </c>
      <c r="F18583" s="1" t="s">
        <v>5183</v>
      </c>
      <c r="G18583" s="1" t="s">
        <v>13</v>
      </c>
      <c r="H18583" s="1" t="s">
        <v>25268</v>
      </c>
      <c r="I18583" s="1" t="s">
        <v>25269</v>
      </c>
      <c r="J18583" s="1" t="s">
        <v>25270</v>
      </c>
      <c r="K18583" s="1" t="s">
        <v>25271</v>
      </c>
      <c r="L18583" s="1" t="s">
        <v>21616</v>
      </c>
    </row>
    <row r="18584" spans="1:12" x14ac:dyDescent="0.3">
      <c r="A18584">
        <v>7</v>
      </c>
      <c r="B18584" t="s">
        <v>49663</v>
      </c>
      <c r="C18584" s="1" t="s">
        <v>49664</v>
      </c>
      <c r="D18584" s="1" t="s">
        <v>49665</v>
      </c>
      <c r="E18584" s="1" t="s">
        <v>9930</v>
      </c>
      <c r="F18584" s="1" t="s">
        <v>5183</v>
      </c>
      <c r="G18584" s="1" t="s">
        <v>13</v>
      </c>
      <c r="H18584" s="1" t="s">
        <v>25268</v>
      </c>
      <c r="I18584" s="1" t="s">
        <v>25269</v>
      </c>
      <c r="J18584" s="1" t="s">
        <v>25270</v>
      </c>
      <c r="K18584" s="1" t="s">
        <v>25271</v>
      </c>
      <c r="L18584" s="1" t="s">
        <v>21616</v>
      </c>
    </row>
    <row r="18585" spans="1:12" x14ac:dyDescent="0.3">
      <c r="A18585">
        <v>7</v>
      </c>
      <c r="B18585" t="s">
        <v>49666</v>
      </c>
      <c r="C18585" s="1" t="s">
        <v>49667</v>
      </c>
      <c r="D18585" s="1" t="s">
        <v>49668</v>
      </c>
      <c r="E18585" s="1" t="s">
        <v>9930</v>
      </c>
      <c r="F18585" s="1" t="s">
        <v>5183</v>
      </c>
      <c r="G18585" s="1" t="s">
        <v>13</v>
      </c>
      <c r="H18585" s="1" t="s">
        <v>25268</v>
      </c>
      <c r="I18585" s="1" t="s">
        <v>25269</v>
      </c>
      <c r="J18585" s="1" t="s">
        <v>25270</v>
      </c>
      <c r="K18585" s="1" t="s">
        <v>25271</v>
      </c>
      <c r="L18585" s="1" t="s">
        <v>21616</v>
      </c>
    </row>
    <row r="18586" spans="1:12" x14ac:dyDescent="0.3">
      <c r="A18586">
        <v>7</v>
      </c>
      <c r="B18586" t="s">
        <v>49669</v>
      </c>
      <c r="C18586" s="1" t="s">
        <v>49670</v>
      </c>
      <c r="D18586" s="1" t="s">
        <v>49671</v>
      </c>
      <c r="E18586" s="1" t="s">
        <v>9930</v>
      </c>
      <c r="F18586" s="1" t="s">
        <v>5183</v>
      </c>
      <c r="G18586" s="1" t="s">
        <v>13</v>
      </c>
      <c r="H18586" s="1" t="s">
        <v>25268</v>
      </c>
      <c r="I18586" s="1" t="s">
        <v>25269</v>
      </c>
      <c r="J18586" s="1" t="s">
        <v>25270</v>
      </c>
      <c r="K18586" s="1" t="s">
        <v>25271</v>
      </c>
      <c r="L18586" s="1" t="s">
        <v>21616</v>
      </c>
    </row>
    <row r="18587" spans="1:12" x14ac:dyDescent="0.3">
      <c r="A18587">
        <v>7</v>
      </c>
      <c r="B18587" t="s">
        <v>49672</v>
      </c>
      <c r="C18587" s="1" t="s">
        <v>49673</v>
      </c>
      <c r="D18587" s="1" t="s">
        <v>49674</v>
      </c>
      <c r="E18587" s="1" t="s">
        <v>9930</v>
      </c>
      <c r="F18587" s="1" t="s">
        <v>5183</v>
      </c>
      <c r="G18587" s="1" t="s">
        <v>13</v>
      </c>
      <c r="H18587" s="1" t="s">
        <v>25268</v>
      </c>
      <c r="I18587" s="1" t="s">
        <v>25269</v>
      </c>
      <c r="J18587" s="1" t="s">
        <v>25270</v>
      </c>
      <c r="K18587" s="1" t="s">
        <v>25271</v>
      </c>
      <c r="L18587" s="1" t="s">
        <v>21616</v>
      </c>
    </row>
    <row r="18588" spans="1:12" x14ac:dyDescent="0.3">
      <c r="A18588">
        <v>7</v>
      </c>
      <c r="B18588" t="s">
        <v>49675</v>
      </c>
      <c r="C18588" s="1" t="s">
        <v>49676</v>
      </c>
      <c r="D18588" s="1" t="s">
        <v>49677</v>
      </c>
      <c r="E18588" s="1" t="s">
        <v>9930</v>
      </c>
      <c r="F18588" s="1" t="s">
        <v>5183</v>
      </c>
      <c r="G18588" s="1" t="s">
        <v>13</v>
      </c>
      <c r="H18588" s="1" t="s">
        <v>25268</v>
      </c>
      <c r="I18588" s="1" t="s">
        <v>25269</v>
      </c>
      <c r="J18588" s="1" t="s">
        <v>25270</v>
      </c>
      <c r="K18588" s="1" t="s">
        <v>25271</v>
      </c>
      <c r="L18588" s="1" t="s">
        <v>21616</v>
      </c>
    </row>
    <row r="18589" spans="1:12" x14ac:dyDescent="0.3">
      <c r="A18589">
        <v>7</v>
      </c>
      <c r="B18589" t="s">
        <v>49678</v>
      </c>
      <c r="C18589" s="1" t="s">
        <v>7483</v>
      </c>
      <c r="D18589" s="1" t="s">
        <v>49679</v>
      </c>
      <c r="E18589" s="1" t="s">
        <v>9930</v>
      </c>
      <c r="F18589" s="1" t="s">
        <v>5183</v>
      </c>
      <c r="G18589" s="1" t="s">
        <v>13</v>
      </c>
      <c r="H18589" s="1" t="s">
        <v>25268</v>
      </c>
      <c r="I18589" s="1" t="s">
        <v>25269</v>
      </c>
      <c r="J18589" s="1" t="s">
        <v>25270</v>
      </c>
      <c r="K18589" s="1" t="s">
        <v>25271</v>
      </c>
      <c r="L18589" s="1" t="s">
        <v>21616</v>
      </c>
    </row>
    <row r="18590" spans="1:12" x14ac:dyDescent="0.3">
      <c r="A18590">
        <v>7</v>
      </c>
      <c r="B18590" t="s">
        <v>49680</v>
      </c>
      <c r="C18590" s="1" t="s">
        <v>49681</v>
      </c>
      <c r="D18590" s="1" t="s">
        <v>49682</v>
      </c>
      <c r="E18590" s="1" t="s">
        <v>9930</v>
      </c>
      <c r="F18590" s="1" t="s">
        <v>5183</v>
      </c>
      <c r="G18590" s="1" t="s">
        <v>13</v>
      </c>
      <c r="H18590" s="1" t="s">
        <v>25268</v>
      </c>
      <c r="I18590" s="1" t="s">
        <v>25269</v>
      </c>
      <c r="J18590" s="1" t="s">
        <v>25270</v>
      </c>
      <c r="K18590" s="1" t="s">
        <v>25271</v>
      </c>
      <c r="L18590" s="1" t="s">
        <v>21616</v>
      </c>
    </row>
    <row r="18591" spans="1:12" x14ac:dyDescent="0.3">
      <c r="A18591">
        <v>7</v>
      </c>
      <c r="B18591" t="s">
        <v>49683</v>
      </c>
      <c r="C18591" s="1" t="s">
        <v>29015</v>
      </c>
      <c r="D18591" s="1" t="s">
        <v>49684</v>
      </c>
      <c r="E18591" s="1" t="s">
        <v>9930</v>
      </c>
      <c r="F18591" s="1" t="s">
        <v>5183</v>
      </c>
      <c r="G18591" s="1" t="s">
        <v>13</v>
      </c>
      <c r="H18591" s="1" t="s">
        <v>25268</v>
      </c>
      <c r="I18591" s="1" t="s">
        <v>25269</v>
      </c>
      <c r="J18591" s="1" t="s">
        <v>25270</v>
      </c>
      <c r="K18591" s="1" t="s">
        <v>25271</v>
      </c>
      <c r="L18591" s="1" t="s">
        <v>21616</v>
      </c>
    </row>
    <row r="18592" spans="1:12" x14ac:dyDescent="0.3">
      <c r="A18592">
        <v>7</v>
      </c>
      <c r="B18592" t="s">
        <v>49685</v>
      </c>
      <c r="C18592" s="1" t="s">
        <v>27754</v>
      </c>
      <c r="D18592" s="1" t="s">
        <v>49686</v>
      </c>
      <c r="E18592" s="1" t="s">
        <v>9930</v>
      </c>
      <c r="F18592" s="1" t="s">
        <v>5183</v>
      </c>
      <c r="G18592" s="1" t="s">
        <v>13</v>
      </c>
      <c r="H18592" s="1" t="s">
        <v>25268</v>
      </c>
      <c r="I18592" s="1" t="s">
        <v>25269</v>
      </c>
      <c r="J18592" s="1" t="s">
        <v>25270</v>
      </c>
      <c r="K18592" s="1" t="s">
        <v>25271</v>
      </c>
      <c r="L18592" s="1" t="s">
        <v>21616</v>
      </c>
    </row>
    <row r="18593" spans="1:12" x14ac:dyDescent="0.3">
      <c r="A18593">
        <v>7</v>
      </c>
      <c r="B18593" t="s">
        <v>49687</v>
      </c>
      <c r="C18593" s="1" t="s">
        <v>12268</v>
      </c>
      <c r="D18593" s="1" t="s">
        <v>49688</v>
      </c>
      <c r="E18593" s="1" t="s">
        <v>9930</v>
      </c>
      <c r="F18593" s="1" t="s">
        <v>5183</v>
      </c>
      <c r="G18593" s="1" t="s">
        <v>13</v>
      </c>
      <c r="H18593" s="1" t="s">
        <v>25268</v>
      </c>
      <c r="I18593" s="1" t="s">
        <v>25269</v>
      </c>
      <c r="J18593" s="1" t="s">
        <v>25270</v>
      </c>
      <c r="K18593" s="1" t="s">
        <v>25271</v>
      </c>
      <c r="L18593" s="1" t="s">
        <v>21616</v>
      </c>
    </row>
    <row r="18594" spans="1:12" x14ac:dyDescent="0.3">
      <c r="A18594">
        <v>7</v>
      </c>
      <c r="B18594" t="s">
        <v>49689</v>
      </c>
      <c r="C18594" s="1" t="s">
        <v>865</v>
      </c>
      <c r="D18594" s="1" t="s">
        <v>49690</v>
      </c>
      <c r="E18594" s="1" t="s">
        <v>9930</v>
      </c>
      <c r="F18594" s="1" t="s">
        <v>5183</v>
      </c>
      <c r="G18594" s="1" t="s">
        <v>13</v>
      </c>
      <c r="H18594" s="1" t="s">
        <v>25268</v>
      </c>
      <c r="I18594" s="1" t="s">
        <v>25269</v>
      </c>
      <c r="J18594" s="1" t="s">
        <v>25270</v>
      </c>
      <c r="K18594" s="1" t="s">
        <v>25271</v>
      </c>
      <c r="L18594" s="1" t="s">
        <v>21616</v>
      </c>
    </row>
    <row r="18595" spans="1:12" x14ac:dyDescent="0.3">
      <c r="A18595">
        <v>7</v>
      </c>
      <c r="B18595" t="s">
        <v>49691</v>
      </c>
      <c r="C18595" s="1" t="s">
        <v>49692</v>
      </c>
      <c r="D18595" s="1" t="s">
        <v>49693</v>
      </c>
      <c r="E18595" s="1" t="s">
        <v>9930</v>
      </c>
      <c r="F18595" s="1" t="s">
        <v>5183</v>
      </c>
      <c r="G18595" s="1" t="s">
        <v>13</v>
      </c>
      <c r="H18595" s="1" t="s">
        <v>25268</v>
      </c>
      <c r="I18595" s="1" t="s">
        <v>25269</v>
      </c>
      <c r="J18595" s="1" t="s">
        <v>25270</v>
      </c>
      <c r="K18595" s="1" t="s">
        <v>25271</v>
      </c>
      <c r="L18595" s="1" t="s">
        <v>21616</v>
      </c>
    </row>
    <row r="18596" spans="1:12" x14ac:dyDescent="0.3">
      <c r="A18596">
        <v>7</v>
      </c>
      <c r="B18596" t="s">
        <v>49694</v>
      </c>
      <c r="C18596" s="1" t="s">
        <v>49695</v>
      </c>
      <c r="D18596" s="1" t="s">
        <v>49696</v>
      </c>
      <c r="E18596" s="1" t="s">
        <v>9930</v>
      </c>
      <c r="F18596" s="1" t="s">
        <v>5183</v>
      </c>
      <c r="G18596" s="1" t="s">
        <v>13</v>
      </c>
      <c r="H18596" s="1" t="s">
        <v>25268</v>
      </c>
      <c r="I18596" s="1" t="s">
        <v>25269</v>
      </c>
      <c r="J18596" s="1" t="s">
        <v>25270</v>
      </c>
      <c r="K18596" s="1" t="s">
        <v>25271</v>
      </c>
      <c r="L18596" s="1" t="s">
        <v>21616</v>
      </c>
    </row>
    <row r="18597" spans="1:12" x14ac:dyDescent="0.3">
      <c r="A18597">
        <v>7</v>
      </c>
      <c r="B18597" t="s">
        <v>49697</v>
      </c>
      <c r="C18597" s="1" t="s">
        <v>49698</v>
      </c>
      <c r="D18597" s="1" t="s">
        <v>49699</v>
      </c>
      <c r="E18597" s="1" t="s">
        <v>9930</v>
      </c>
      <c r="F18597" s="1" t="s">
        <v>5183</v>
      </c>
      <c r="G18597" s="1" t="s">
        <v>13</v>
      </c>
      <c r="H18597" s="1" t="s">
        <v>25268</v>
      </c>
      <c r="I18597" s="1" t="s">
        <v>25269</v>
      </c>
      <c r="J18597" s="1" t="s">
        <v>25270</v>
      </c>
      <c r="K18597" s="1" t="s">
        <v>25271</v>
      </c>
      <c r="L18597" s="1" t="s">
        <v>21616</v>
      </c>
    </row>
    <row r="18598" spans="1:12" x14ac:dyDescent="0.3">
      <c r="A18598">
        <v>7</v>
      </c>
      <c r="B18598" t="s">
        <v>49700</v>
      </c>
      <c r="C18598" s="1" t="s">
        <v>49701</v>
      </c>
      <c r="D18598" s="1" t="s">
        <v>49702</v>
      </c>
      <c r="E18598" s="1" t="s">
        <v>9930</v>
      </c>
      <c r="F18598" s="1" t="s">
        <v>5183</v>
      </c>
      <c r="G18598" s="1" t="s">
        <v>13</v>
      </c>
      <c r="H18598" s="1" t="s">
        <v>25268</v>
      </c>
      <c r="I18598" s="1" t="s">
        <v>25269</v>
      </c>
      <c r="J18598" s="1" t="s">
        <v>25270</v>
      </c>
      <c r="K18598" s="1" t="s">
        <v>25271</v>
      </c>
      <c r="L18598" s="1" t="s">
        <v>21616</v>
      </c>
    </row>
    <row r="18599" spans="1:12" x14ac:dyDescent="0.3">
      <c r="A18599">
        <v>7</v>
      </c>
      <c r="B18599" t="s">
        <v>49703</v>
      </c>
      <c r="C18599" s="1" t="s">
        <v>49704</v>
      </c>
      <c r="D18599" s="1" t="s">
        <v>49705</v>
      </c>
      <c r="E18599" s="1" t="s">
        <v>9930</v>
      </c>
      <c r="F18599" s="1" t="s">
        <v>5183</v>
      </c>
      <c r="G18599" s="1" t="s">
        <v>13</v>
      </c>
      <c r="H18599" s="1" t="s">
        <v>25268</v>
      </c>
      <c r="I18599" s="1" t="s">
        <v>25269</v>
      </c>
      <c r="J18599" s="1" t="s">
        <v>25270</v>
      </c>
      <c r="K18599" s="1" t="s">
        <v>25271</v>
      </c>
      <c r="L18599" s="1" t="s">
        <v>21616</v>
      </c>
    </row>
    <row r="18600" spans="1:12" x14ac:dyDescent="0.3">
      <c r="A18600">
        <v>7</v>
      </c>
      <c r="B18600" t="s">
        <v>49706</v>
      </c>
      <c r="C18600" s="1" t="s">
        <v>49707</v>
      </c>
      <c r="D18600" s="1" t="s">
        <v>49708</v>
      </c>
      <c r="E18600" s="1" t="s">
        <v>9930</v>
      </c>
      <c r="F18600" s="1" t="s">
        <v>5183</v>
      </c>
      <c r="G18600" s="1" t="s">
        <v>13</v>
      </c>
      <c r="H18600" s="1" t="s">
        <v>25268</v>
      </c>
      <c r="I18600" s="1" t="s">
        <v>25269</v>
      </c>
      <c r="J18600" s="1" t="s">
        <v>25270</v>
      </c>
      <c r="K18600" s="1" t="s">
        <v>25271</v>
      </c>
      <c r="L18600" s="1" t="s">
        <v>21616</v>
      </c>
    </row>
    <row r="18601" spans="1:12" x14ac:dyDescent="0.3">
      <c r="A18601">
        <v>7</v>
      </c>
      <c r="B18601" t="s">
        <v>49709</v>
      </c>
      <c r="C18601" s="1" t="s">
        <v>49710</v>
      </c>
      <c r="D18601" s="1" t="s">
        <v>49711</v>
      </c>
      <c r="E18601" s="1" t="s">
        <v>9930</v>
      </c>
      <c r="F18601" s="1" t="s">
        <v>5183</v>
      </c>
      <c r="G18601" s="1" t="s">
        <v>13</v>
      </c>
      <c r="H18601" s="1" t="s">
        <v>25268</v>
      </c>
      <c r="I18601" s="1" t="s">
        <v>25269</v>
      </c>
      <c r="J18601" s="1" t="s">
        <v>25270</v>
      </c>
      <c r="K18601" s="1" t="s">
        <v>25271</v>
      </c>
      <c r="L18601" s="1" t="s">
        <v>21616</v>
      </c>
    </row>
    <row r="18602" spans="1:12" x14ac:dyDescent="0.3">
      <c r="A18602">
        <v>7</v>
      </c>
      <c r="B18602" t="s">
        <v>49712</v>
      </c>
      <c r="C18602" s="1" t="s">
        <v>49713</v>
      </c>
      <c r="D18602" s="1" t="s">
        <v>49714</v>
      </c>
      <c r="E18602" s="1" t="s">
        <v>9930</v>
      </c>
      <c r="F18602" s="1" t="s">
        <v>5183</v>
      </c>
      <c r="G18602" s="1" t="s">
        <v>13</v>
      </c>
      <c r="H18602" s="1" t="s">
        <v>25268</v>
      </c>
      <c r="I18602" s="1" t="s">
        <v>25269</v>
      </c>
      <c r="J18602" s="1" t="s">
        <v>25270</v>
      </c>
      <c r="K18602" s="1" t="s">
        <v>25271</v>
      </c>
      <c r="L18602" s="1" t="s">
        <v>21616</v>
      </c>
    </row>
    <row r="18603" spans="1:12" x14ac:dyDescent="0.3">
      <c r="A18603">
        <v>7</v>
      </c>
      <c r="B18603" t="s">
        <v>49715</v>
      </c>
      <c r="C18603" s="1" t="s">
        <v>49716</v>
      </c>
      <c r="D18603" s="1" t="s">
        <v>49717</v>
      </c>
      <c r="E18603" s="1" t="s">
        <v>9930</v>
      </c>
      <c r="F18603" s="1" t="s">
        <v>5183</v>
      </c>
      <c r="G18603" s="1" t="s">
        <v>13</v>
      </c>
      <c r="H18603" s="1" t="s">
        <v>25268</v>
      </c>
      <c r="I18603" s="1" t="s">
        <v>25269</v>
      </c>
      <c r="J18603" s="1" t="s">
        <v>25270</v>
      </c>
      <c r="K18603" s="1" t="s">
        <v>25271</v>
      </c>
      <c r="L18603" s="1" t="s">
        <v>21616</v>
      </c>
    </row>
    <row r="18604" spans="1:12" x14ac:dyDescent="0.3">
      <c r="A18604">
        <v>7</v>
      </c>
      <c r="B18604" t="s">
        <v>49718</v>
      </c>
      <c r="C18604" s="1" t="s">
        <v>49719</v>
      </c>
      <c r="D18604" s="1" t="s">
        <v>49720</v>
      </c>
      <c r="E18604" s="1" t="s">
        <v>9930</v>
      </c>
      <c r="F18604" s="1" t="s">
        <v>5183</v>
      </c>
      <c r="G18604" s="1" t="s">
        <v>13</v>
      </c>
      <c r="H18604" s="1" t="s">
        <v>25268</v>
      </c>
      <c r="I18604" s="1" t="s">
        <v>25269</v>
      </c>
      <c r="J18604" s="1" t="s">
        <v>25270</v>
      </c>
      <c r="K18604" s="1" t="s">
        <v>25271</v>
      </c>
      <c r="L18604" s="1" t="s">
        <v>21616</v>
      </c>
    </row>
    <row r="18605" spans="1:12" x14ac:dyDescent="0.3">
      <c r="A18605">
        <v>7</v>
      </c>
      <c r="B18605" t="s">
        <v>49721</v>
      </c>
      <c r="C18605" s="1" t="s">
        <v>49722</v>
      </c>
      <c r="D18605" s="1" t="s">
        <v>49723</v>
      </c>
      <c r="E18605" s="1" t="s">
        <v>9930</v>
      </c>
      <c r="F18605" s="1" t="s">
        <v>5183</v>
      </c>
      <c r="G18605" s="1" t="s">
        <v>13</v>
      </c>
      <c r="H18605" s="1" t="s">
        <v>25268</v>
      </c>
      <c r="I18605" s="1" t="s">
        <v>25269</v>
      </c>
      <c r="J18605" s="1" t="s">
        <v>25270</v>
      </c>
      <c r="K18605" s="1" t="s">
        <v>25271</v>
      </c>
      <c r="L18605" s="1" t="s">
        <v>21616</v>
      </c>
    </row>
    <row r="18606" spans="1:12" x14ac:dyDescent="0.3">
      <c r="A18606">
        <v>7</v>
      </c>
      <c r="B18606" t="s">
        <v>49724</v>
      </c>
      <c r="C18606" s="1" t="s">
        <v>49725</v>
      </c>
      <c r="D18606" s="1" t="s">
        <v>49726</v>
      </c>
      <c r="E18606" s="1" t="s">
        <v>9930</v>
      </c>
      <c r="F18606" s="1" t="s">
        <v>5183</v>
      </c>
      <c r="G18606" s="1" t="s">
        <v>13</v>
      </c>
      <c r="H18606" s="1" t="s">
        <v>25268</v>
      </c>
      <c r="I18606" s="1" t="s">
        <v>25269</v>
      </c>
      <c r="J18606" s="1" t="s">
        <v>25270</v>
      </c>
      <c r="K18606" s="1" t="s">
        <v>25271</v>
      </c>
      <c r="L18606" s="1" t="s">
        <v>21616</v>
      </c>
    </row>
    <row r="18607" spans="1:12" x14ac:dyDescent="0.3">
      <c r="A18607">
        <v>7</v>
      </c>
      <c r="B18607" t="s">
        <v>49727</v>
      </c>
      <c r="C18607" s="1" t="s">
        <v>49728</v>
      </c>
      <c r="D18607" s="1" t="s">
        <v>49729</v>
      </c>
      <c r="E18607" s="1" t="s">
        <v>9930</v>
      </c>
      <c r="F18607" s="1" t="s">
        <v>5183</v>
      </c>
      <c r="G18607" s="1" t="s">
        <v>13</v>
      </c>
      <c r="H18607" s="1" t="s">
        <v>25268</v>
      </c>
      <c r="I18607" s="1" t="s">
        <v>25269</v>
      </c>
      <c r="J18607" s="1" t="s">
        <v>25270</v>
      </c>
      <c r="K18607" s="1" t="s">
        <v>25271</v>
      </c>
      <c r="L18607" s="1" t="s">
        <v>21616</v>
      </c>
    </row>
    <row r="18608" spans="1:12" x14ac:dyDescent="0.3">
      <c r="A18608">
        <v>7</v>
      </c>
      <c r="B18608" t="s">
        <v>49730</v>
      </c>
      <c r="C18608" s="1" t="s">
        <v>49731</v>
      </c>
      <c r="D18608" s="1" t="s">
        <v>49732</v>
      </c>
      <c r="E18608" s="1" t="s">
        <v>9930</v>
      </c>
      <c r="F18608" s="1" t="s">
        <v>5183</v>
      </c>
      <c r="G18608" s="1" t="s">
        <v>13</v>
      </c>
      <c r="H18608" s="1" t="s">
        <v>25268</v>
      </c>
      <c r="I18608" s="1" t="s">
        <v>25269</v>
      </c>
      <c r="J18608" s="1" t="s">
        <v>25270</v>
      </c>
      <c r="K18608" s="1" t="s">
        <v>25271</v>
      </c>
      <c r="L18608" s="1" t="s">
        <v>21616</v>
      </c>
    </row>
    <row r="18609" spans="1:12" x14ac:dyDescent="0.3">
      <c r="A18609">
        <v>7</v>
      </c>
      <c r="B18609" t="s">
        <v>49733</v>
      </c>
      <c r="C18609" s="1" t="s">
        <v>49734</v>
      </c>
      <c r="D18609" s="1" t="s">
        <v>49735</v>
      </c>
      <c r="E18609" s="1" t="s">
        <v>9930</v>
      </c>
      <c r="F18609" s="1" t="s">
        <v>5183</v>
      </c>
      <c r="G18609" s="1" t="s">
        <v>13</v>
      </c>
      <c r="H18609" s="1" t="s">
        <v>25268</v>
      </c>
      <c r="I18609" s="1" t="s">
        <v>25269</v>
      </c>
      <c r="J18609" s="1" t="s">
        <v>25270</v>
      </c>
      <c r="K18609" s="1" t="s">
        <v>25271</v>
      </c>
      <c r="L18609" s="1" t="s">
        <v>21616</v>
      </c>
    </row>
    <row r="18610" spans="1:12" x14ac:dyDescent="0.3">
      <c r="A18610">
        <v>7</v>
      </c>
      <c r="B18610" t="s">
        <v>49736</v>
      </c>
      <c r="C18610" s="1" t="s">
        <v>49737</v>
      </c>
      <c r="D18610" s="1" t="s">
        <v>49738</v>
      </c>
      <c r="E18610" s="1" t="s">
        <v>9930</v>
      </c>
      <c r="F18610" s="1" t="s">
        <v>5183</v>
      </c>
      <c r="G18610" s="1" t="s">
        <v>13</v>
      </c>
      <c r="H18610" s="1" t="s">
        <v>25268</v>
      </c>
      <c r="I18610" s="1" t="s">
        <v>25269</v>
      </c>
      <c r="J18610" s="1" t="s">
        <v>25270</v>
      </c>
      <c r="K18610" s="1" t="s">
        <v>25271</v>
      </c>
      <c r="L18610" s="1" t="s">
        <v>21616</v>
      </c>
    </row>
    <row r="18611" spans="1:12" x14ac:dyDescent="0.3">
      <c r="A18611">
        <v>7</v>
      </c>
      <c r="B18611" t="s">
        <v>49739</v>
      </c>
      <c r="C18611" s="1" t="s">
        <v>49740</v>
      </c>
      <c r="D18611" s="1" t="s">
        <v>49741</v>
      </c>
      <c r="E18611" s="1" t="s">
        <v>9930</v>
      </c>
      <c r="F18611" s="1" t="s">
        <v>5183</v>
      </c>
      <c r="G18611" s="1" t="s">
        <v>13</v>
      </c>
      <c r="H18611" s="1" t="s">
        <v>25268</v>
      </c>
      <c r="I18611" s="1" t="s">
        <v>25269</v>
      </c>
      <c r="J18611" s="1" t="s">
        <v>25270</v>
      </c>
      <c r="K18611" s="1" t="s">
        <v>25271</v>
      </c>
      <c r="L18611" s="1" t="s">
        <v>21616</v>
      </c>
    </row>
    <row r="18612" spans="1:12" x14ac:dyDescent="0.3">
      <c r="A18612">
        <v>7</v>
      </c>
      <c r="B18612" t="s">
        <v>49742</v>
      </c>
      <c r="C18612" s="1" t="s">
        <v>49743</v>
      </c>
      <c r="D18612" s="1" t="s">
        <v>49744</v>
      </c>
      <c r="E18612" s="1" t="s">
        <v>9930</v>
      </c>
      <c r="F18612" s="1" t="s">
        <v>5183</v>
      </c>
      <c r="G18612" s="1" t="s">
        <v>13</v>
      </c>
      <c r="H18612" s="1" t="s">
        <v>25268</v>
      </c>
      <c r="I18612" s="1" t="s">
        <v>25269</v>
      </c>
      <c r="J18612" s="1" t="s">
        <v>25270</v>
      </c>
      <c r="K18612" s="1" t="s">
        <v>25271</v>
      </c>
      <c r="L18612" s="1" t="s">
        <v>21616</v>
      </c>
    </row>
    <row r="18613" spans="1:12" x14ac:dyDescent="0.3">
      <c r="A18613">
        <v>7</v>
      </c>
      <c r="B18613" t="s">
        <v>49745</v>
      </c>
      <c r="C18613" s="1" t="s">
        <v>49746</v>
      </c>
      <c r="D18613" s="1" t="s">
        <v>49747</v>
      </c>
      <c r="E18613" s="1" t="s">
        <v>9930</v>
      </c>
      <c r="F18613" s="1" t="s">
        <v>5183</v>
      </c>
      <c r="G18613" s="1" t="s">
        <v>638</v>
      </c>
      <c r="H18613" s="1" t="s">
        <v>23426</v>
      </c>
      <c r="I18613" s="1" t="s">
        <v>23427</v>
      </c>
      <c r="J18613" s="1" t="s">
        <v>23428</v>
      </c>
      <c r="K18613" s="1" t="s">
        <v>23429</v>
      </c>
      <c r="L18613" s="1" t="s">
        <v>21616</v>
      </c>
    </row>
    <row r="18614" spans="1:12" x14ac:dyDescent="0.3">
      <c r="A18614">
        <v>7</v>
      </c>
      <c r="B18614" t="s">
        <v>49748</v>
      </c>
      <c r="C18614" s="1" t="s">
        <v>40650</v>
      </c>
      <c r="D18614" s="1" t="s">
        <v>49749</v>
      </c>
      <c r="E18614" s="1" t="s">
        <v>9930</v>
      </c>
      <c r="F18614" s="1" t="s">
        <v>5183</v>
      </c>
      <c r="G18614" s="1" t="s">
        <v>638</v>
      </c>
      <c r="H18614" s="1" t="s">
        <v>23426</v>
      </c>
      <c r="I18614" s="1" t="s">
        <v>23427</v>
      </c>
      <c r="J18614" s="1" t="s">
        <v>23428</v>
      </c>
      <c r="K18614" s="1" t="s">
        <v>23429</v>
      </c>
      <c r="L18614" s="1" t="s">
        <v>21616</v>
      </c>
    </row>
    <row r="18615" spans="1:12" x14ac:dyDescent="0.3">
      <c r="A18615">
        <v>7</v>
      </c>
      <c r="B18615" t="s">
        <v>49750</v>
      </c>
      <c r="C18615" s="1" t="s">
        <v>49751</v>
      </c>
      <c r="D18615" s="1" t="s">
        <v>49752</v>
      </c>
      <c r="E18615" s="1" t="s">
        <v>9930</v>
      </c>
      <c r="F18615" s="1" t="s">
        <v>5183</v>
      </c>
      <c r="G18615" s="1" t="s">
        <v>638</v>
      </c>
      <c r="H18615" s="1" t="s">
        <v>23426</v>
      </c>
      <c r="I18615" s="1" t="s">
        <v>23427</v>
      </c>
      <c r="J18615" s="1" t="s">
        <v>23428</v>
      </c>
      <c r="K18615" s="1" t="s">
        <v>23429</v>
      </c>
      <c r="L18615" s="1" t="s">
        <v>21616</v>
      </c>
    </row>
    <row r="18616" spans="1:12" x14ac:dyDescent="0.3">
      <c r="A18616">
        <v>7</v>
      </c>
      <c r="B18616" t="s">
        <v>49753</v>
      </c>
      <c r="C18616" s="1" t="s">
        <v>49754</v>
      </c>
      <c r="D18616" s="1" t="s">
        <v>49755</v>
      </c>
      <c r="E18616" s="1" t="s">
        <v>9930</v>
      </c>
      <c r="F18616" s="1" t="s">
        <v>5183</v>
      </c>
      <c r="G18616" s="1" t="s">
        <v>638</v>
      </c>
      <c r="H18616" s="1" t="s">
        <v>23426</v>
      </c>
      <c r="I18616" s="1" t="s">
        <v>23427</v>
      </c>
      <c r="J18616" s="1" t="s">
        <v>23428</v>
      </c>
      <c r="K18616" s="1" t="s">
        <v>23429</v>
      </c>
      <c r="L18616" s="1" t="s">
        <v>21616</v>
      </c>
    </row>
    <row r="18617" spans="1:12" x14ac:dyDescent="0.3">
      <c r="A18617">
        <v>7</v>
      </c>
      <c r="B18617" t="s">
        <v>49756</v>
      </c>
      <c r="C18617" s="1" t="s">
        <v>41343</v>
      </c>
      <c r="D18617" s="1" t="s">
        <v>49757</v>
      </c>
      <c r="E18617" s="1" t="s">
        <v>9930</v>
      </c>
      <c r="F18617" s="1" t="s">
        <v>5183</v>
      </c>
      <c r="G18617" s="1" t="s">
        <v>638</v>
      </c>
      <c r="H18617" s="1" t="s">
        <v>23426</v>
      </c>
      <c r="I18617" s="1" t="s">
        <v>23427</v>
      </c>
      <c r="J18617" s="1" t="s">
        <v>23428</v>
      </c>
      <c r="K18617" s="1" t="s">
        <v>23429</v>
      </c>
      <c r="L18617" s="1" t="s">
        <v>21616</v>
      </c>
    </row>
    <row r="18618" spans="1:12" x14ac:dyDescent="0.3">
      <c r="A18618">
        <v>7</v>
      </c>
      <c r="B18618" t="s">
        <v>49758</v>
      </c>
      <c r="C18618" s="1" t="s">
        <v>49759</v>
      </c>
      <c r="D18618" s="1" t="s">
        <v>49760</v>
      </c>
      <c r="E18618" s="1" t="s">
        <v>9930</v>
      </c>
      <c r="F18618" s="1" t="s">
        <v>5183</v>
      </c>
      <c r="G18618" s="1" t="s">
        <v>638</v>
      </c>
      <c r="H18618" s="1" t="s">
        <v>23426</v>
      </c>
      <c r="I18618" s="1" t="s">
        <v>23427</v>
      </c>
      <c r="J18618" s="1" t="s">
        <v>23428</v>
      </c>
      <c r="K18618" s="1" t="s">
        <v>23429</v>
      </c>
      <c r="L18618" s="1" t="s">
        <v>21616</v>
      </c>
    </row>
    <row r="18619" spans="1:12" x14ac:dyDescent="0.3">
      <c r="A18619">
        <v>7</v>
      </c>
      <c r="B18619" t="s">
        <v>49761</v>
      </c>
      <c r="C18619" s="1" t="s">
        <v>49762</v>
      </c>
      <c r="D18619" s="1" t="s">
        <v>49763</v>
      </c>
      <c r="E18619" s="1" t="s">
        <v>9930</v>
      </c>
      <c r="F18619" s="1" t="s">
        <v>5183</v>
      </c>
      <c r="G18619" s="1" t="s">
        <v>638</v>
      </c>
      <c r="H18619" s="1" t="s">
        <v>23426</v>
      </c>
      <c r="I18619" s="1" t="s">
        <v>23427</v>
      </c>
      <c r="J18619" s="1" t="s">
        <v>23428</v>
      </c>
      <c r="K18619" s="1" t="s">
        <v>23429</v>
      </c>
      <c r="L18619" s="1" t="s">
        <v>21616</v>
      </c>
    </row>
    <row r="18620" spans="1:12" x14ac:dyDescent="0.3">
      <c r="A18620">
        <v>7</v>
      </c>
      <c r="B18620" t="s">
        <v>49764</v>
      </c>
      <c r="C18620" s="1" t="s">
        <v>49765</v>
      </c>
      <c r="D18620" s="1" t="s">
        <v>49766</v>
      </c>
      <c r="E18620" s="1" t="s">
        <v>9930</v>
      </c>
      <c r="F18620" s="1" t="s">
        <v>5183</v>
      </c>
      <c r="G18620" s="1" t="s">
        <v>638</v>
      </c>
      <c r="H18620" s="1" t="s">
        <v>23426</v>
      </c>
      <c r="I18620" s="1" t="s">
        <v>23427</v>
      </c>
      <c r="J18620" s="1" t="s">
        <v>23428</v>
      </c>
      <c r="K18620" s="1" t="s">
        <v>23429</v>
      </c>
      <c r="L18620" s="1" t="s">
        <v>21616</v>
      </c>
    </row>
    <row r="18621" spans="1:12" x14ac:dyDescent="0.3">
      <c r="A18621">
        <v>7</v>
      </c>
      <c r="B18621" t="s">
        <v>49767</v>
      </c>
      <c r="C18621" s="1" t="s">
        <v>49768</v>
      </c>
      <c r="D18621" s="1" t="s">
        <v>49769</v>
      </c>
      <c r="E18621" s="1" t="s">
        <v>9930</v>
      </c>
      <c r="F18621" s="1" t="s">
        <v>5183</v>
      </c>
      <c r="G18621" s="1" t="s">
        <v>638</v>
      </c>
      <c r="H18621" s="1" t="s">
        <v>23426</v>
      </c>
      <c r="I18621" s="1" t="s">
        <v>23427</v>
      </c>
      <c r="J18621" s="1" t="s">
        <v>23428</v>
      </c>
      <c r="K18621" s="1" t="s">
        <v>23429</v>
      </c>
      <c r="L18621" s="1" t="s">
        <v>21616</v>
      </c>
    </row>
    <row r="18622" spans="1:12" x14ac:dyDescent="0.3">
      <c r="A18622">
        <v>7</v>
      </c>
      <c r="B18622" t="s">
        <v>49770</v>
      </c>
      <c r="C18622" s="1" t="s">
        <v>49771</v>
      </c>
      <c r="D18622" s="1" t="s">
        <v>49772</v>
      </c>
      <c r="E18622" s="1" t="s">
        <v>9930</v>
      </c>
      <c r="F18622" s="1" t="s">
        <v>5183</v>
      </c>
      <c r="G18622" s="1" t="s">
        <v>638</v>
      </c>
      <c r="H18622" s="1" t="s">
        <v>23426</v>
      </c>
      <c r="I18622" s="1" t="s">
        <v>23427</v>
      </c>
      <c r="J18622" s="1" t="s">
        <v>23428</v>
      </c>
      <c r="K18622" s="1" t="s">
        <v>23429</v>
      </c>
      <c r="L18622" s="1" t="s">
        <v>21616</v>
      </c>
    </row>
    <row r="18623" spans="1:12" x14ac:dyDescent="0.3">
      <c r="A18623">
        <v>7</v>
      </c>
      <c r="B18623" t="s">
        <v>49773</v>
      </c>
      <c r="C18623" s="1" t="s">
        <v>49774</v>
      </c>
      <c r="D18623" s="1" t="s">
        <v>49775</v>
      </c>
      <c r="E18623" s="1" t="s">
        <v>9930</v>
      </c>
      <c r="F18623" s="1" t="s">
        <v>5183</v>
      </c>
      <c r="G18623" s="1" t="s">
        <v>638</v>
      </c>
      <c r="H18623" s="1" t="s">
        <v>23426</v>
      </c>
      <c r="I18623" s="1" t="s">
        <v>23427</v>
      </c>
      <c r="J18623" s="1" t="s">
        <v>23428</v>
      </c>
      <c r="K18623" s="1" t="s">
        <v>23429</v>
      </c>
      <c r="L18623" s="1" t="s">
        <v>21616</v>
      </c>
    </row>
    <row r="18624" spans="1:12" x14ac:dyDescent="0.3">
      <c r="A18624">
        <v>7</v>
      </c>
      <c r="B18624" t="s">
        <v>49776</v>
      </c>
      <c r="C18624" s="1" t="s">
        <v>49777</v>
      </c>
      <c r="D18624" s="1" t="s">
        <v>49778</v>
      </c>
      <c r="E18624" s="1" t="s">
        <v>9930</v>
      </c>
      <c r="F18624" s="1" t="s">
        <v>5183</v>
      </c>
      <c r="G18624" s="1" t="s">
        <v>638</v>
      </c>
      <c r="H18624" s="1" t="s">
        <v>23426</v>
      </c>
      <c r="I18624" s="1" t="s">
        <v>23427</v>
      </c>
      <c r="J18624" s="1" t="s">
        <v>23428</v>
      </c>
      <c r="K18624" s="1" t="s">
        <v>23429</v>
      </c>
      <c r="L18624" s="1" t="s">
        <v>21616</v>
      </c>
    </row>
    <row r="18625" spans="1:12" x14ac:dyDescent="0.3">
      <c r="A18625">
        <v>7</v>
      </c>
      <c r="B18625" t="s">
        <v>49779</v>
      </c>
      <c r="C18625" s="1" t="s">
        <v>49780</v>
      </c>
      <c r="D18625" s="1" t="s">
        <v>49781</v>
      </c>
      <c r="E18625" s="1" t="s">
        <v>9930</v>
      </c>
      <c r="F18625" s="1" t="s">
        <v>5183</v>
      </c>
      <c r="G18625" s="1" t="s">
        <v>638</v>
      </c>
      <c r="H18625" s="1" t="s">
        <v>23426</v>
      </c>
      <c r="I18625" s="1" t="s">
        <v>23427</v>
      </c>
      <c r="J18625" s="1" t="s">
        <v>23428</v>
      </c>
      <c r="K18625" s="1" t="s">
        <v>23429</v>
      </c>
      <c r="L18625" s="1" t="s">
        <v>21616</v>
      </c>
    </row>
    <row r="18626" spans="1:12" x14ac:dyDescent="0.3">
      <c r="A18626">
        <v>7</v>
      </c>
      <c r="B18626" t="s">
        <v>49782</v>
      </c>
      <c r="C18626" s="1" t="s">
        <v>49783</v>
      </c>
      <c r="D18626" s="1" t="s">
        <v>49784</v>
      </c>
      <c r="E18626" s="1" t="s">
        <v>9930</v>
      </c>
      <c r="F18626" s="1" t="s">
        <v>5183</v>
      </c>
      <c r="G18626" s="1" t="s">
        <v>638</v>
      </c>
      <c r="H18626" s="1" t="s">
        <v>23426</v>
      </c>
      <c r="I18626" s="1" t="s">
        <v>23427</v>
      </c>
      <c r="J18626" s="1" t="s">
        <v>23428</v>
      </c>
      <c r="K18626" s="1" t="s">
        <v>23429</v>
      </c>
      <c r="L18626" s="1" t="s">
        <v>21616</v>
      </c>
    </row>
    <row r="18627" spans="1:12" x14ac:dyDescent="0.3">
      <c r="A18627">
        <v>7</v>
      </c>
      <c r="B18627" t="s">
        <v>49785</v>
      </c>
      <c r="C18627" s="1" t="s">
        <v>49786</v>
      </c>
      <c r="D18627" s="1" t="s">
        <v>49787</v>
      </c>
      <c r="E18627" s="1" t="s">
        <v>9930</v>
      </c>
      <c r="F18627" s="1" t="s">
        <v>5183</v>
      </c>
      <c r="G18627" s="1" t="s">
        <v>638</v>
      </c>
      <c r="H18627" s="1" t="s">
        <v>23426</v>
      </c>
      <c r="I18627" s="1" t="s">
        <v>23427</v>
      </c>
      <c r="J18627" s="1" t="s">
        <v>23428</v>
      </c>
      <c r="K18627" s="1" t="s">
        <v>23429</v>
      </c>
      <c r="L18627" s="1" t="s">
        <v>21616</v>
      </c>
    </row>
    <row r="18628" spans="1:12" x14ac:dyDescent="0.3">
      <c r="A18628">
        <v>7</v>
      </c>
      <c r="B18628" t="s">
        <v>49788</v>
      </c>
      <c r="C18628" s="1" t="s">
        <v>31656</v>
      </c>
      <c r="D18628" s="1" t="s">
        <v>49789</v>
      </c>
      <c r="E18628" s="1" t="s">
        <v>9930</v>
      </c>
      <c r="F18628" s="1" t="s">
        <v>5183</v>
      </c>
      <c r="G18628" s="1" t="s">
        <v>638</v>
      </c>
      <c r="H18628" s="1" t="s">
        <v>23426</v>
      </c>
      <c r="I18628" s="1" t="s">
        <v>23427</v>
      </c>
      <c r="J18628" s="1" t="s">
        <v>23428</v>
      </c>
      <c r="K18628" s="1" t="s">
        <v>23429</v>
      </c>
      <c r="L18628" s="1" t="s">
        <v>21616</v>
      </c>
    </row>
    <row r="18629" spans="1:12" x14ac:dyDescent="0.3">
      <c r="A18629">
        <v>7</v>
      </c>
      <c r="B18629" t="s">
        <v>49790</v>
      </c>
      <c r="C18629" s="1" t="s">
        <v>49791</v>
      </c>
      <c r="D18629" s="1" t="s">
        <v>49792</v>
      </c>
      <c r="E18629" s="1" t="s">
        <v>9930</v>
      </c>
      <c r="F18629" s="1" t="s">
        <v>5183</v>
      </c>
      <c r="G18629" s="1" t="s">
        <v>638</v>
      </c>
      <c r="H18629" s="1" t="s">
        <v>23426</v>
      </c>
      <c r="I18629" s="1" t="s">
        <v>23427</v>
      </c>
      <c r="J18629" s="1" t="s">
        <v>23428</v>
      </c>
      <c r="K18629" s="1" t="s">
        <v>23429</v>
      </c>
      <c r="L18629" s="1" t="s">
        <v>21616</v>
      </c>
    </row>
    <row r="18630" spans="1:12" x14ac:dyDescent="0.3">
      <c r="A18630">
        <v>7</v>
      </c>
      <c r="B18630" t="s">
        <v>49793</v>
      </c>
      <c r="C18630" s="1" t="s">
        <v>22890</v>
      </c>
      <c r="D18630" s="1" t="s">
        <v>49794</v>
      </c>
      <c r="E18630" s="1" t="s">
        <v>9930</v>
      </c>
      <c r="F18630" s="1" t="s">
        <v>5183</v>
      </c>
      <c r="G18630" s="1" t="s">
        <v>638</v>
      </c>
      <c r="H18630" s="1" t="s">
        <v>23426</v>
      </c>
      <c r="I18630" s="1" t="s">
        <v>23427</v>
      </c>
      <c r="J18630" s="1" t="s">
        <v>23428</v>
      </c>
      <c r="K18630" s="1" t="s">
        <v>23429</v>
      </c>
      <c r="L18630" s="1" t="s">
        <v>21616</v>
      </c>
    </row>
    <row r="18631" spans="1:12" x14ac:dyDescent="0.3">
      <c r="A18631">
        <v>7</v>
      </c>
      <c r="B18631" t="s">
        <v>49795</v>
      </c>
      <c r="C18631" s="1" t="s">
        <v>49796</v>
      </c>
      <c r="D18631" s="1" t="s">
        <v>49797</v>
      </c>
      <c r="E18631" s="1" t="s">
        <v>9930</v>
      </c>
      <c r="F18631" s="1" t="s">
        <v>5183</v>
      </c>
      <c r="G18631" s="1" t="s">
        <v>638</v>
      </c>
      <c r="H18631" s="1" t="s">
        <v>23426</v>
      </c>
      <c r="I18631" s="1" t="s">
        <v>23427</v>
      </c>
      <c r="J18631" s="1" t="s">
        <v>23428</v>
      </c>
      <c r="K18631" s="1" t="s">
        <v>23429</v>
      </c>
      <c r="L18631" s="1" t="s">
        <v>21616</v>
      </c>
    </row>
    <row r="18632" spans="1:12" x14ac:dyDescent="0.3">
      <c r="A18632">
        <v>7</v>
      </c>
      <c r="B18632" t="s">
        <v>49798</v>
      </c>
      <c r="C18632" s="1" t="s">
        <v>49799</v>
      </c>
      <c r="D18632" s="1" t="s">
        <v>49800</v>
      </c>
      <c r="E18632" s="1" t="s">
        <v>9930</v>
      </c>
      <c r="F18632" s="1" t="s">
        <v>5183</v>
      </c>
      <c r="G18632" s="1" t="s">
        <v>638</v>
      </c>
      <c r="H18632" s="1" t="s">
        <v>23426</v>
      </c>
      <c r="I18632" s="1" t="s">
        <v>23427</v>
      </c>
      <c r="J18632" s="1" t="s">
        <v>23428</v>
      </c>
      <c r="K18632" s="1" t="s">
        <v>23429</v>
      </c>
      <c r="L18632" s="1" t="s">
        <v>21616</v>
      </c>
    </row>
    <row r="18633" spans="1:12" x14ac:dyDescent="0.3">
      <c r="A18633">
        <v>7</v>
      </c>
      <c r="B18633" t="s">
        <v>49801</v>
      </c>
      <c r="C18633" s="1" t="s">
        <v>49802</v>
      </c>
      <c r="D18633" s="1" t="s">
        <v>49803</v>
      </c>
      <c r="E18633" s="1" t="s">
        <v>9930</v>
      </c>
      <c r="F18633" s="1" t="s">
        <v>5183</v>
      </c>
      <c r="G18633" s="1" t="s">
        <v>638</v>
      </c>
      <c r="H18633" s="1" t="s">
        <v>23426</v>
      </c>
      <c r="I18633" s="1" t="s">
        <v>23427</v>
      </c>
      <c r="J18633" s="1" t="s">
        <v>23428</v>
      </c>
      <c r="K18633" s="1" t="s">
        <v>23429</v>
      </c>
      <c r="L18633" s="1" t="s">
        <v>21616</v>
      </c>
    </row>
    <row r="18634" spans="1:12" x14ac:dyDescent="0.3">
      <c r="A18634">
        <v>7</v>
      </c>
      <c r="B18634" t="s">
        <v>49804</v>
      </c>
      <c r="C18634" s="1" t="s">
        <v>1370</v>
      </c>
      <c r="D18634" s="1" t="s">
        <v>49805</v>
      </c>
      <c r="E18634" s="1" t="s">
        <v>9930</v>
      </c>
      <c r="F18634" s="1" t="s">
        <v>5183</v>
      </c>
      <c r="G18634" s="1" t="s">
        <v>638</v>
      </c>
      <c r="H18634" s="1" t="s">
        <v>23426</v>
      </c>
      <c r="I18634" s="1" t="s">
        <v>23427</v>
      </c>
      <c r="J18634" s="1" t="s">
        <v>23428</v>
      </c>
      <c r="K18634" s="1" t="s">
        <v>23429</v>
      </c>
      <c r="L18634" s="1" t="s">
        <v>21616</v>
      </c>
    </row>
    <row r="18635" spans="1:12" x14ac:dyDescent="0.3">
      <c r="A18635">
        <v>7</v>
      </c>
      <c r="B18635" t="s">
        <v>49806</v>
      </c>
      <c r="C18635" s="1" t="s">
        <v>49807</v>
      </c>
      <c r="D18635" s="1" t="s">
        <v>49808</v>
      </c>
      <c r="E18635" s="1" t="s">
        <v>9930</v>
      </c>
      <c r="F18635" s="1" t="s">
        <v>5183</v>
      </c>
      <c r="G18635" s="1" t="s">
        <v>638</v>
      </c>
      <c r="H18635" s="1" t="s">
        <v>23426</v>
      </c>
      <c r="I18635" s="1" t="s">
        <v>23427</v>
      </c>
      <c r="J18635" s="1" t="s">
        <v>23428</v>
      </c>
      <c r="K18635" s="1" t="s">
        <v>23429</v>
      </c>
      <c r="L18635" s="1" t="s">
        <v>21616</v>
      </c>
    </row>
    <row r="18636" spans="1:12" x14ac:dyDescent="0.3">
      <c r="A18636">
        <v>7</v>
      </c>
      <c r="B18636" t="s">
        <v>49809</v>
      </c>
      <c r="C18636" s="1" t="s">
        <v>49810</v>
      </c>
      <c r="D18636" s="1" t="s">
        <v>49811</v>
      </c>
      <c r="E18636" s="1" t="s">
        <v>9930</v>
      </c>
      <c r="F18636" s="1" t="s">
        <v>5183</v>
      </c>
      <c r="G18636" s="1" t="s">
        <v>638</v>
      </c>
      <c r="H18636" s="1" t="s">
        <v>23426</v>
      </c>
      <c r="I18636" s="1" t="s">
        <v>23427</v>
      </c>
      <c r="J18636" s="1" t="s">
        <v>23428</v>
      </c>
      <c r="K18636" s="1" t="s">
        <v>23429</v>
      </c>
      <c r="L18636" s="1" t="s">
        <v>21616</v>
      </c>
    </row>
    <row r="18637" spans="1:12" x14ac:dyDescent="0.3">
      <c r="A18637">
        <v>7</v>
      </c>
      <c r="B18637" t="s">
        <v>49812</v>
      </c>
      <c r="C18637" s="1" t="s">
        <v>40177</v>
      </c>
      <c r="D18637" s="1" t="s">
        <v>49813</v>
      </c>
      <c r="E18637" s="1" t="s">
        <v>9930</v>
      </c>
      <c r="F18637" s="1" t="s">
        <v>5183</v>
      </c>
      <c r="G18637" s="1" t="s">
        <v>638</v>
      </c>
      <c r="H18637" s="1" t="s">
        <v>23426</v>
      </c>
      <c r="I18637" s="1" t="s">
        <v>23427</v>
      </c>
      <c r="J18637" s="1" t="s">
        <v>23428</v>
      </c>
      <c r="K18637" s="1" t="s">
        <v>23429</v>
      </c>
      <c r="L18637" s="1" t="s">
        <v>21616</v>
      </c>
    </row>
    <row r="18638" spans="1:12" x14ac:dyDescent="0.3">
      <c r="A18638">
        <v>7</v>
      </c>
      <c r="B18638" t="s">
        <v>49814</v>
      </c>
      <c r="C18638" s="1" t="s">
        <v>49815</v>
      </c>
      <c r="D18638" s="1" t="s">
        <v>49816</v>
      </c>
      <c r="E18638" s="1" t="s">
        <v>9930</v>
      </c>
      <c r="F18638" s="1" t="s">
        <v>5183</v>
      </c>
      <c r="G18638" s="1" t="s">
        <v>638</v>
      </c>
      <c r="H18638" s="1" t="s">
        <v>23426</v>
      </c>
      <c r="I18638" s="1" t="s">
        <v>23427</v>
      </c>
      <c r="J18638" s="1" t="s">
        <v>23428</v>
      </c>
      <c r="K18638" s="1" t="s">
        <v>23429</v>
      </c>
      <c r="L18638" s="1" t="s">
        <v>21616</v>
      </c>
    </row>
    <row r="18639" spans="1:12" x14ac:dyDescent="0.3">
      <c r="A18639">
        <v>7</v>
      </c>
      <c r="B18639" t="s">
        <v>49817</v>
      </c>
      <c r="C18639" s="1" t="s">
        <v>49818</v>
      </c>
      <c r="D18639" s="1" t="s">
        <v>49819</v>
      </c>
      <c r="E18639" s="1" t="s">
        <v>9930</v>
      </c>
      <c r="F18639" s="1" t="s">
        <v>5183</v>
      </c>
      <c r="G18639" s="1" t="s">
        <v>638</v>
      </c>
      <c r="H18639" s="1" t="s">
        <v>23426</v>
      </c>
      <c r="I18639" s="1" t="s">
        <v>23427</v>
      </c>
      <c r="J18639" s="1" t="s">
        <v>23428</v>
      </c>
      <c r="K18639" s="1" t="s">
        <v>23429</v>
      </c>
      <c r="L18639" s="1" t="s">
        <v>21616</v>
      </c>
    </row>
    <row r="18640" spans="1:12" x14ac:dyDescent="0.3">
      <c r="A18640">
        <v>7</v>
      </c>
      <c r="B18640" t="s">
        <v>49820</v>
      </c>
      <c r="C18640" s="1" t="s">
        <v>20430</v>
      </c>
      <c r="D18640" s="1" t="s">
        <v>49821</v>
      </c>
      <c r="E18640" s="1" t="s">
        <v>9930</v>
      </c>
      <c r="F18640" s="1" t="s">
        <v>5183</v>
      </c>
      <c r="G18640" s="1" t="s">
        <v>638</v>
      </c>
      <c r="H18640" s="1" t="s">
        <v>23426</v>
      </c>
      <c r="I18640" s="1" t="s">
        <v>23427</v>
      </c>
      <c r="J18640" s="1" t="s">
        <v>23428</v>
      </c>
      <c r="K18640" s="1" t="s">
        <v>23429</v>
      </c>
      <c r="L18640" s="1" t="s">
        <v>21616</v>
      </c>
    </row>
    <row r="18641" spans="1:12" x14ac:dyDescent="0.3">
      <c r="A18641">
        <v>7</v>
      </c>
      <c r="B18641" t="s">
        <v>49822</v>
      </c>
      <c r="C18641" s="1" t="s">
        <v>49823</v>
      </c>
      <c r="D18641" s="1" t="s">
        <v>49824</v>
      </c>
      <c r="E18641" s="1" t="s">
        <v>9930</v>
      </c>
      <c r="F18641" s="1" t="s">
        <v>5183</v>
      </c>
      <c r="G18641" s="1" t="s">
        <v>638</v>
      </c>
      <c r="H18641" s="1" t="s">
        <v>23426</v>
      </c>
      <c r="I18641" s="1" t="s">
        <v>23427</v>
      </c>
      <c r="J18641" s="1" t="s">
        <v>23428</v>
      </c>
      <c r="K18641" s="1" t="s">
        <v>23429</v>
      </c>
      <c r="L18641" s="1" t="s">
        <v>21616</v>
      </c>
    </row>
    <row r="18642" spans="1:12" x14ac:dyDescent="0.3">
      <c r="A18642">
        <v>7</v>
      </c>
      <c r="B18642" t="s">
        <v>49825</v>
      </c>
      <c r="C18642" s="1" t="s">
        <v>49826</v>
      </c>
      <c r="D18642" s="1" t="s">
        <v>49827</v>
      </c>
      <c r="E18642" s="1" t="s">
        <v>9930</v>
      </c>
      <c r="F18642" s="1" t="s">
        <v>5183</v>
      </c>
      <c r="G18642" s="1" t="s">
        <v>638</v>
      </c>
      <c r="H18642" s="1" t="s">
        <v>23426</v>
      </c>
      <c r="I18642" s="1" t="s">
        <v>23427</v>
      </c>
      <c r="J18642" s="1" t="s">
        <v>23428</v>
      </c>
      <c r="K18642" s="1" t="s">
        <v>23429</v>
      </c>
      <c r="L18642" s="1" t="s">
        <v>21616</v>
      </c>
    </row>
    <row r="18643" spans="1:12" x14ac:dyDescent="0.3">
      <c r="A18643">
        <v>7</v>
      </c>
      <c r="B18643" t="s">
        <v>49828</v>
      </c>
      <c r="C18643" s="1" t="s">
        <v>49829</v>
      </c>
      <c r="D18643" s="1" t="s">
        <v>49830</v>
      </c>
      <c r="E18643" s="1" t="s">
        <v>9930</v>
      </c>
      <c r="F18643" s="1" t="s">
        <v>5183</v>
      </c>
      <c r="G18643" s="1" t="s">
        <v>638</v>
      </c>
      <c r="H18643" s="1" t="s">
        <v>23426</v>
      </c>
      <c r="I18643" s="1" t="s">
        <v>23427</v>
      </c>
      <c r="J18643" s="1" t="s">
        <v>23428</v>
      </c>
      <c r="K18643" s="1" t="s">
        <v>23429</v>
      </c>
      <c r="L18643" s="1" t="s">
        <v>21616</v>
      </c>
    </row>
    <row r="18644" spans="1:12" x14ac:dyDescent="0.3">
      <c r="A18644">
        <v>7</v>
      </c>
      <c r="B18644" t="s">
        <v>49831</v>
      </c>
      <c r="C18644" s="1" t="s">
        <v>49832</v>
      </c>
      <c r="D18644" s="1" t="s">
        <v>49833</v>
      </c>
      <c r="E18644" s="1" t="s">
        <v>9930</v>
      </c>
      <c r="F18644" s="1" t="s">
        <v>5183</v>
      </c>
      <c r="G18644" s="1" t="s">
        <v>638</v>
      </c>
      <c r="H18644" s="1" t="s">
        <v>23426</v>
      </c>
      <c r="I18644" s="1" t="s">
        <v>23427</v>
      </c>
      <c r="J18644" s="1" t="s">
        <v>23428</v>
      </c>
      <c r="K18644" s="1" t="s">
        <v>23429</v>
      </c>
      <c r="L18644" s="1" t="s">
        <v>21616</v>
      </c>
    </row>
    <row r="18645" spans="1:12" x14ac:dyDescent="0.3">
      <c r="A18645">
        <v>7</v>
      </c>
      <c r="B18645" t="s">
        <v>49834</v>
      </c>
      <c r="C18645" s="1" t="s">
        <v>4228</v>
      </c>
      <c r="D18645" s="1" t="s">
        <v>49835</v>
      </c>
      <c r="E18645" s="1" t="s">
        <v>9930</v>
      </c>
      <c r="F18645" s="1" t="s">
        <v>5183</v>
      </c>
      <c r="G18645" s="1" t="s">
        <v>638</v>
      </c>
      <c r="H18645" s="1" t="s">
        <v>23426</v>
      </c>
      <c r="I18645" s="1" t="s">
        <v>23427</v>
      </c>
      <c r="J18645" s="1" t="s">
        <v>23428</v>
      </c>
      <c r="K18645" s="1" t="s">
        <v>23429</v>
      </c>
      <c r="L18645" s="1" t="s">
        <v>21616</v>
      </c>
    </row>
    <row r="18646" spans="1:12" x14ac:dyDescent="0.3">
      <c r="A18646">
        <v>7</v>
      </c>
      <c r="B18646" t="s">
        <v>49836</v>
      </c>
      <c r="C18646" s="1" t="s">
        <v>11596</v>
      </c>
      <c r="D18646" s="1" t="s">
        <v>49837</v>
      </c>
      <c r="E18646" s="1" t="s">
        <v>9930</v>
      </c>
      <c r="F18646" s="1" t="s">
        <v>5183</v>
      </c>
      <c r="G18646" s="1" t="s">
        <v>638</v>
      </c>
      <c r="H18646" s="1" t="s">
        <v>23426</v>
      </c>
      <c r="I18646" s="1" t="s">
        <v>23427</v>
      </c>
      <c r="J18646" s="1" t="s">
        <v>23428</v>
      </c>
      <c r="K18646" s="1" t="s">
        <v>23429</v>
      </c>
      <c r="L18646" s="1" t="s">
        <v>21616</v>
      </c>
    </row>
    <row r="18647" spans="1:12" x14ac:dyDescent="0.3">
      <c r="A18647">
        <v>7</v>
      </c>
      <c r="B18647" t="s">
        <v>49838</v>
      </c>
      <c r="C18647" s="1" t="s">
        <v>41848</v>
      </c>
      <c r="D18647" s="1" t="s">
        <v>49839</v>
      </c>
      <c r="E18647" s="1" t="s">
        <v>9930</v>
      </c>
      <c r="F18647" s="1" t="s">
        <v>5183</v>
      </c>
      <c r="G18647" s="1" t="s">
        <v>13</v>
      </c>
      <c r="H18647" s="1" t="s">
        <v>24838</v>
      </c>
      <c r="I18647" s="1" t="s">
        <v>24839</v>
      </c>
      <c r="J18647" s="1" t="s">
        <v>24840</v>
      </c>
      <c r="K18647" s="1" t="s">
        <v>24841</v>
      </c>
      <c r="L18647" s="1" t="s">
        <v>21616</v>
      </c>
    </row>
    <row r="18648" spans="1:12" x14ac:dyDescent="0.3">
      <c r="A18648">
        <v>7</v>
      </c>
      <c r="B18648" t="s">
        <v>49840</v>
      </c>
      <c r="C18648" s="1" t="s">
        <v>49841</v>
      </c>
      <c r="D18648" s="1" t="s">
        <v>49842</v>
      </c>
      <c r="E18648" s="1" t="s">
        <v>9930</v>
      </c>
      <c r="F18648" s="1" t="s">
        <v>5183</v>
      </c>
      <c r="G18648" s="1" t="s">
        <v>13</v>
      </c>
      <c r="H18648" s="1" t="s">
        <v>24838</v>
      </c>
      <c r="I18648" s="1" t="s">
        <v>24839</v>
      </c>
      <c r="J18648" s="1" t="s">
        <v>24840</v>
      </c>
      <c r="K18648" s="1" t="s">
        <v>24841</v>
      </c>
      <c r="L18648" s="1" t="s">
        <v>21616</v>
      </c>
    </row>
    <row r="18649" spans="1:12" x14ac:dyDescent="0.3">
      <c r="A18649">
        <v>7</v>
      </c>
      <c r="B18649" t="s">
        <v>49843</v>
      </c>
      <c r="C18649" s="1" t="s">
        <v>49844</v>
      </c>
      <c r="D18649" s="1" t="s">
        <v>49845</v>
      </c>
      <c r="E18649" s="1" t="s">
        <v>9930</v>
      </c>
      <c r="F18649" s="1" t="s">
        <v>5183</v>
      </c>
      <c r="G18649" s="1" t="s">
        <v>13</v>
      </c>
      <c r="H18649" s="1" t="s">
        <v>21612</v>
      </c>
      <c r="I18649" s="1" t="s">
        <v>21613</v>
      </c>
      <c r="J18649" s="1" t="s">
        <v>21614</v>
      </c>
      <c r="K18649" s="1" t="s">
        <v>21615</v>
      </c>
      <c r="L18649" s="1" t="s">
        <v>21616</v>
      </c>
    </row>
    <row r="18650" spans="1:12" x14ac:dyDescent="0.3">
      <c r="A18650">
        <v>7</v>
      </c>
      <c r="B18650" t="s">
        <v>49846</v>
      </c>
      <c r="C18650" s="1" t="s">
        <v>49847</v>
      </c>
      <c r="D18650" s="1" t="s">
        <v>49848</v>
      </c>
      <c r="E18650" s="1" t="s">
        <v>9930</v>
      </c>
      <c r="F18650" s="1" t="s">
        <v>5183</v>
      </c>
      <c r="G18650" s="1" t="s">
        <v>13</v>
      </c>
      <c r="H18650" s="1" t="s">
        <v>21612</v>
      </c>
      <c r="I18650" s="1" t="s">
        <v>21613</v>
      </c>
      <c r="J18650" s="1" t="s">
        <v>21614</v>
      </c>
      <c r="K18650" s="1" t="s">
        <v>21615</v>
      </c>
      <c r="L18650" s="1" t="s">
        <v>21616</v>
      </c>
    </row>
    <row r="18651" spans="1:12" x14ac:dyDescent="0.3">
      <c r="A18651">
        <v>7</v>
      </c>
      <c r="B18651" t="s">
        <v>49849</v>
      </c>
      <c r="C18651" s="1" t="s">
        <v>49850</v>
      </c>
      <c r="D18651" s="1" t="s">
        <v>49851</v>
      </c>
      <c r="E18651" s="1" t="s">
        <v>9930</v>
      </c>
      <c r="F18651" s="1" t="s">
        <v>5183</v>
      </c>
      <c r="G18651" s="1" t="s">
        <v>13</v>
      </c>
      <c r="H18651" s="1" t="s">
        <v>21612</v>
      </c>
      <c r="I18651" s="1" t="s">
        <v>21613</v>
      </c>
      <c r="J18651" s="1" t="s">
        <v>21614</v>
      </c>
      <c r="K18651" s="1" t="s">
        <v>21615</v>
      </c>
      <c r="L18651" s="1" t="s">
        <v>21616</v>
      </c>
    </row>
    <row r="18652" spans="1:12" x14ac:dyDescent="0.3">
      <c r="A18652">
        <v>7</v>
      </c>
      <c r="B18652" t="s">
        <v>49852</v>
      </c>
      <c r="C18652" s="1" t="s">
        <v>49853</v>
      </c>
      <c r="D18652" s="1" t="s">
        <v>49854</v>
      </c>
      <c r="E18652" s="1" t="s">
        <v>9930</v>
      </c>
      <c r="F18652" s="1" t="s">
        <v>5183</v>
      </c>
      <c r="G18652" s="1" t="s">
        <v>13</v>
      </c>
      <c r="H18652" s="1" t="s">
        <v>21612</v>
      </c>
      <c r="I18652" s="1" t="s">
        <v>21613</v>
      </c>
      <c r="J18652" s="1" t="s">
        <v>21614</v>
      </c>
      <c r="K18652" s="1" t="s">
        <v>21615</v>
      </c>
      <c r="L18652" s="1" t="s">
        <v>21616</v>
      </c>
    </row>
    <row r="18653" spans="1:12" x14ac:dyDescent="0.3">
      <c r="A18653">
        <v>7</v>
      </c>
      <c r="B18653" t="s">
        <v>49855</v>
      </c>
      <c r="C18653" s="1" t="s">
        <v>40481</v>
      </c>
      <c r="D18653" s="1" t="s">
        <v>49856</v>
      </c>
      <c r="E18653" s="1" t="s">
        <v>9930</v>
      </c>
      <c r="F18653" s="1" t="s">
        <v>5183</v>
      </c>
      <c r="G18653" s="1" t="s">
        <v>638</v>
      </c>
      <c r="H18653" s="1" t="s">
        <v>22913</v>
      </c>
      <c r="I18653" s="1" t="s">
        <v>22914</v>
      </c>
      <c r="J18653" s="1" t="s">
        <v>22915</v>
      </c>
      <c r="K18653" s="1" t="s">
        <v>22916</v>
      </c>
      <c r="L18653" s="1" t="s">
        <v>21616</v>
      </c>
    </row>
    <row r="18654" spans="1:12" x14ac:dyDescent="0.3">
      <c r="A18654">
        <v>7</v>
      </c>
      <c r="B18654" t="s">
        <v>49857</v>
      </c>
      <c r="C18654" s="1" t="s">
        <v>49858</v>
      </c>
      <c r="D18654" s="1" t="s">
        <v>49859</v>
      </c>
      <c r="E18654" s="1" t="s">
        <v>9930</v>
      </c>
      <c r="F18654" s="1" t="s">
        <v>5183</v>
      </c>
      <c r="G18654" s="1" t="s">
        <v>638</v>
      </c>
      <c r="H18654" s="1" t="s">
        <v>22913</v>
      </c>
      <c r="I18654" s="1" t="s">
        <v>22914</v>
      </c>
      <c r="J18654" s="1" t="s">
        <v>22915</v>
      </c>
      <c r="K18654" s="1" t="s">
        <v>22916</v>
      </c>
      <c r="L18654" s="1" t="s">
        <v>21616</v>
      </c>
    </row>
    <row r="18655" spans="1:12" x14ac:dyDescent="0.3">
      <c r="A18655">
        <v>7</v>
      </c>
      <c r="B18655" t="s">
        <v>49860</v>
      </c>
      <c r="C18655" s="1" t="s">
        <v>49861</v>
      </c>
      <c r="D18655" s="1" t="s">
        <v>49862</v>
      </c>
      <c r="E18655" s="1" t="s">
        <v>9930</v>
      </c>
      <c r="F18655" s="1" t="s">
        <v>5183</v>
      </c>
      <c r="G18655" s="1" t="s">
        <v>638</v>
      </c>
      <c r="H18655" s="1" t="s">
        <v>22913</v>
      </c>
      <c r="I18655" s="1" t="s">
        <v>22914</v>
      </c>
      <c r="J18655" s="1" t="s">
        <v>22915</v>
      </c>
      <c r="K18655" s="1" t="s">
        <v>22916</v>
      </c>
      <c r="L18655" s="1" t="s">
        <v>21616</v>
      </c>
    </row>
    <row r="18656" spans="1:12" x14ac:dyDescent="0.3">
      <c r="A18656">
        <v>7</v>
      </c>
      <c r="B18656" t="s">
        <v>49863</v>
      </c>
      <c r="C18656" s="1" t="s">
        <v>49864</v>
      </c>
      <c r="D18656" s="1" t="s">
        <v>49865</v>
      </c>
      <c r="E18656" s="1" t="s">
        <v>9930</v>
      </c>
      <c r="F18656" s="1" t="s">
        <v>5183</v>
      </c>
      <c r="G18656" s="1" t="s">
        <v>638</v>
      </c>
      <c r="H18656" s="1" t="s">
        <v>22913</v>
      </c>
      <c r="I18656" s="1" t="s">
        <v>22914</v>
      </c>
      <c r="J18656" s="1" t="s">
        <v>22915</v>
      </c>
      <c r="K18656" s="1" t="s">
        <v>22916</v>
      </c>
      <c r="L18656" s="1" t="s">
        <v>21616</v>
      </c>
    </row>
    <row r="18657" spans="1:12" x14ac:dyDescent="0.3">
      <c r="A18657">
        <v>7</v>
      </c>
      <c r="B18657" t="s">
        <v>49866</v>
      </c>
      <c r="C18657" s="1" t="s">
        <v>49867</v>
      </c>
      <c r="D18657" s="1" t="s">
        <v>49868</v>
      </c>
      <c r="E18657" s="1" t="s">
        <v>9930</v>
      </c>
      <c r="F18657" s="1" t="s">
        <v>5183</v>
      </c>
      <c r="G18657" s="1" t="s">
        <v>638</v>
      </c>
      <c r="H18657" s="1" t="s">
        <v>22913</v>
      </c>
      <c r="I18657" s="1" t="s">
        <v>22914</v>
      </c>
      <c r="J18657" s="1" t="s">
        <v>22915</v>
      </c>
      <c r="K18657" s="1" t="s">
        <v>22916</v>
      </c>
      <c r="L18657" s="1" t="s">
        <v>21616</v>
      </c>
    </row>
    <row r="18658" spans="1:12" x14ac:dyDescent="0.3">
      <c r="A18658">
        <v>7</v>
      </c>
      <c r="B18658" t="s">
        <v>49869</v>
      </c>
      <c r="C18658" s="1" t="s">
        <v>49870</v>
      </c>
      <c r="D18658" s="1" t="s">
        <v>49871</v>
      </c>
      <c r="E18658" s="1" t="s">
        <v>9930</v>
      </c>
      <c r="F18658" s="1" t="s">
        <v>5183</v>
      </c>
      <c r="G18658" s="1" t="s">
        <v>638</v>
      </c>
      <c r="H18658" s="1" t="s">
        <v>22913</v>
      </c>
      <c r="I18658" s="1" t="s">
        <v>22914</v>
      </c>
      <c r="J18658" s="1" t="s">
        <v>22915</v>
      </c>
      <c r="K18658" s="1" t="s">
        <v>22916</v>
      </c>
      <c r="L18658" s="1" t="s">
        <v>21616</v>
      </c>
    </row>
    <row r="18659" spans="1:12" x14ac:dyDescent="0.3">
      <c r="A18659">
        <v>7</v>
      </c>
      <c r="B18659" t="s">
        <v>49872</v>
      </c>
      <c r="C18659" s="1" t="s">
        <v>42391</v>
      </c>
      <c r="D18659" s="1" t="s">
        <v>49873</v>
      </c>
      <c r="E18659" s="1" t="s">
        <v>9930</v>
      </c>
      <c r="F18659" s="1" t="s">
        <v>5183</v>
      </c>
      <c r="G18659" s="1" t="s">
        <v>638</v>
      </c>
      <c r="H18659" s="1" t="s">
        <v>22913</v>
      </c>
      <c r="I18659" s="1" t="s">
        <v>22914</v>
      </c>
      <c r="J18659" s="1" t="s">
        <v>22915</v>
      </c>
      <c r="K18659" s="1" t="s">
        <v>22916</v>
      </c>
      <c r="L18659" s="1" t="s">
        <v>21616</v>
      </c>
    </row>
    <row r="18660" spans="1:12" x14ac:dyDescent="0.3">
      <c r="A18660">
        <v>7</v>
      </c>
      <c r="B18660" t="s">
        <v>49874</v>
      </c>
      <c r="C18660" s="1" t="s">
        <v>49875</v>
      </c>
      <c r="D18660" s="1" t="s">
        <v>49876</v>
      </c>
      <c r="E18660" s="1" t="s">
        <v>9930</v>
      </c>
      <c r="F18660" s="1" t="s">
        <v>5183</v>
      </c>
      <c r="G18660" s="1" t="s">
        <v>638</v>
      </c>
      <c r="H18660" s="1" t="s">
        <v>22913</v>
      </c>
      <c r="I18660" s="1" t="s">
        <v>22914</v>
      </c>
      <c r="J18660" s="1" t="s">
        <v>22915</v>
      </c>
      <c r="K18660" s="1" t="s">
        <v>22916</v>
      </c>
      <c r="L18660" s="1" t="s">
        <v>21616</v>
      </c>
    </row>
    <row r="18661" spans="1:12" x14ac:dyDescent="0.3">
      <c r="A18661">
        <v>7</v>
      </c>
      <c r="B18661" t="s">
        <v>49877</v>
      </c>
      <c r="C18661" s="1" t="s">
        <v>49878</v>
      </c>
      <c r="D18661" s="1" t="s">
        <v>49879</v>
      </c>
      <c r="E18661" s="1" t="s">
        <v>9930</v>
      </c>
      <c r="F18661" s="1" t="s">
        <v>5183</v>
      </c>
      <c r="G18661" s="1" t="s">
        <v>638</v>
      </c>
      <c r="H18661" s="1" t="s">
        <v>22913</v>
      </c>
      <c r="I18661" s="1" t="s">
        <v>22914</v>
      </c>
      <c r="J18661" s="1" t="s">
        <v>22915</v>
      </c>
      <c r="K18661" s="1" t="s">
        <v>22916</v>
      </c>
      <c r="L18661" s="1" t="s">
        <v>21616</v>
      </c>
    </row>
    <row r="18662" spans="1:12" x14ac:dyDescent="0.3">
      <c r="A18662">
        <v>7</v>
      </c>
      <c r="B18662" t="s">
        <v>49880</v>
      </c>
      <c r="C18662" s="1" t="s">
        <v>49881</v>
      </c>
      <c r="D18662" s="1" t="s">
        <v>49882</v>
      </c>
      <c r="E18662" s="1" t="s">
        <v>9930</v>
      </c>
      <c r="F18662" s="1" t="s">
        <v>5183</v>
      </c>
      <c r="G18662" s="1" t="s">
        <v>638</v>
      </c>
      <c r="H18662" s="1" t="s">
        <v>22913</v>
      </c>
      <c r="I18662" s="1" t="s">
        <v>22914</v>
      </c>
      <c r="J18662" s="1" t="s">
        <v>22915</v>
      </c>
      <c r="K18662" s="1" t="s">
        <v>22916</v>
      </c>
      <c r="L18662" s="1" t="s">
        <v>21616</v>
      </c>
    </row>
    <row r="18663" spans="1:12" x14ac:dyDescent="0.3">
      <c r="A18663">
        <v>7</v>
      </c>
      <c r="B18663" t="s">
        <v>49883</v>
      </c>
      <c r="C18663" s="1" t="s">
        <v>49884</v>
      </c>
      <c r="D18663" s="1" t="s">
        <v>49885</v>
      </c>
      <c r="E18663" s="1" t="s">
        <v>9930</v>
      </c>
      <c r="F18663" s="1" t="s">
        <v>5183</v>
      </c>
      <c r="G18663" s="1" t="s">
        <v>638</v>
      </c>
      <c r="H18663" s="1" t="s">
        <v>22913</v>
      </c>
      <c r="I18663" s="1" t="s">
        <v>22914</v>
      </c>
      <c r="J18663" s="1" t="s">
        <v>22915</v>
      </c>
      <c r="K18663" s="1" t="s">
        <v>22916</v>
      </c>
      <c r="L18663" s="1" t="s">
        <v>21616</v>
      </c>
    </row>
    <row r="18664" spans="1:12" x14ac:dyDescent="0.3">
      <c r="A18664">
        <v>7</v>
      </c>
      <c r="B18664" t="s">
        <v>49886</v>
      </c>
      <c r="C18664" s="1" t="s">
        <v>49887</v>
      </c>
      <c r="D18664" s="1" t="s">
        <v>49888</v>
      </c>
      <c r="E18664" s="1" t="s">
        <v>9930</v>
      </c>
      <c r="F18664" s="1" t="s">
        <v>5183</v>
      </c>
      <c r="G18664" s="1" t="s">
        <v>638</v>
      </c>
      <c r="H18664" s="1" t="s">
        <v>22913</v>
      </c>
      <c r="I18664" s="1" t="s">
        <v>22914</v>
      </c>
      <c r="J18664" s="1" t="s">
        <v>22915</v>
      </c>
      <c r="K18664" s="1" t="s">
        <v>22916</v>
      </c>
      <c r="L18664" s="1" t="s">
        <v>21616</v>
      </c>
    </row>
    <row r="18665" spans="1:12" x14ac:dyDescent="0.3">
      <c r="A18665">
        <v>7</v>
      </c>
      <c r="B18665" t="s">
        <v>49889</v>
      </c>
      <c r="C18665" s="1" t="s">
        <v>49890</v>
      </c>
      <c r="D18665" s="1" t="s">
        <v>49891</v>
      </c>
      <c r="E18665" s="1" t="s">
        <v>9930</v>
      </c>
      <c r="F18665" s="1" t="s">
        <v>5183</v>
      </c>
      <c r="G18665" s="1" t="s">
        <v>638</v>
      </c>
      <c r="H18665" s="1" t="s">
        <v>22913</v>
      </c>
      <c r="I18665" s="1" t="s">
        <v>22914</v>
      </c>
      <c r="J18665" s="1" t="s">
        <v>22915</v>
      </c>
      <c r="K18665" s="1" t="s">
        <v>22916</v>
      </c>
      <c r="L18665" s="1" t="s">
        <v>21616</v>
      </c>
    </row>
    <row r="18666" spans="1:12" x14ac:dyDescent="0.3">
      <c r="A18666">
        <v>7</v>
      </c>
      <c r="B18666" t="s">
        <v>49892</v>
      </c>
      <c r="C18666" s="1" t="s">
        <v>49893</v>
      </c>
      <c r="D18666" s="1" t="s">
        <v>49894</v>
      </c>
      <c r="E18666" s="1" t="s">
        <v>9930</v>
      </c>
      <c r="F18666" s="1" t="s">
        <v>5183</v>
      </c>
      <c r="G18666" s="1" t="s">
        <v>638</v>
      </c>
      <c r="H18666" s="1" t="s">
        <v>22913</v>
      </c>
      <c r="I18666" s="1" t="s">
        <v>22914</v>
      </c>
      <c r="J18666" s="1" t="s">
        <v>22915</v>
      </c>
      <c r="K18666" s="1" t="s">
        <v>22916</v>
      </c>
      <c r="L18666" s="1" t="s">
        <v>21616</v>
      </c>
    </row>
    <row r="18667" spans="1:12" x14ac:dyDescent="0.3">
      <c r="A18667">
        <v>7</v>
      </c>
      <c r="B18667" t="s">
        <v>49895</v>
      </c>
      <c r="C18667" s="1" t="s">
        <v>1663</v>
      </c>
      <c r="D18667" s="1" t="s">
        <v>49896</v>
      </c>
      <c r="E18667" s="1" t="s">
        <v>9930</v>
      </c>
      <c r="F18667" s="1" t="s">
        <v>5183</v>
      </c>
      <c r="G18667" s="1" t="s">
        <v>638</v>
      </c>
      <c r="H18667" s="1" t="s">
        <v>22913</v>
      </c>
      <c r="I18667" s="1" t="s">
        <v>22914</v>
      </c>
      <c r="J18667" s="1" t="s">
        <v>22915</v>
      </c>
      <c r="K18667" s="1" t="s">
        <v>22916</v>
      </c>
      <c r="L18667" s="1" t="s">
        <v>21616</v>
      </c>
    </row>
    <row r="18668" spans="1:12" x14ac:dyDescent="0.3">
      <c r="A18668">
        <v>7</v>
      </c>
      <c r="B18668" t="s">
        <v>49897</v>
      </c>
      <c r="C18668" s="1" t="s">
        <v>49898</v>
      </c>
      <c r="D18668" s="1" t="s">
        <v>49899</v>
      </c>
      <c r="E18668" s="1" t="s">
        <v>9930</v>
      </c>
      <c r="F18668" s="1" t="s">
        <v>5183</v>
      </c>
      <c r="G18668" s="1" t="s">
        <v>638</v>
      </c>
      <c r="H18668" s="1" t="s">
        <v>22913</v>
      </c>
      <c r="I18668" s="1" t="s">
        <v>22914</v>
      </c>
      <c r="J18668" s="1" t="s">
        <v>22915</v>
      </c>
      <c r="K18668" s="1" t="s">
        <v>22916</v>
      </c>
      <c r="L18668" s="1" t="s">
        <v>21616</v>
      </c>
    </row>
    <row r="18669" spans="1:12" x14ac:dyDescent="0.3">
      <c r="A18669">
        <v>7</v>
      </c>
      <c r="B18669" t="s">
        <v>49900</v>
      </c>
      <c r="C18669" s="1" t="s">
        <v>49901</v>
      </c>
      <c r="D18669" s="1" t="s">
        <v>49902</v>
      </c>
      <c r="E18669" s="1" t="s">
        <v>9930</v>
      </c>
      <c r="F18669" s="1" t="s">
        <v>5183</v>
      </c>
      <c r="G18669" s="1" t="s">
        <v>638</v>
      </c>
      <c r="H18669" s="1" t="s">
        <v>22913</v>
      </c>
      <c r="I18669" s="1" t="s">
        <v>22914</v>
      </c>
      <c r="J18669" s="1" t="s">
        <v>22915</v>
      </c>
      <c r="K18669" s="1" t="s">
        <v>22916</v>
      </c>
      <c r="L18669" s="1" t="s">
        <v>21616</v>
      </c>
    </row>
    <row r="18670" spans="1:12" x14ac:dyDescent="0.3">
      <c r="A18670">
        <v>7</v>
      </c>
      <c r="B18670" t="s">
        <v>49903</v>
      </c>
      <c r="C18670" s="1" t="s">
        <v>6259</v>
      </c>
      <c r="D18670" s="1" t="s">
        <v>49904</v>
      </c>
      <c r="E18670" s="1" t="s">
        <v>9930</v>
      </c>
      <c r="F18670" s="1" t="s">
        <v>5183</v>
      </c>
      <c r="G18670" s="1" t="s">
        <v>638</v>
      </c>
      <c r="H18670" s="1" t="s">
        <v>22913</v>
      </c>
      <c r="I18670" s="1" t="s">
        <v>22914</v>
      </c>
      <c r="J18670" s="1" t="s">
        <v>22915</v>
      </c>
      <c r="K18670" s="1" t="s">
        <v>22916</v>
      </c>
      <c r="L18670" s="1" t="s">
        <v>21616</v>
      </c>
    </row>
    <row r="18671" spans="1:12" x14ac:dyDescent="0.3">
      <c r="A18671">
        <v>7</v>
      </c>
      <c r="B18671" t="s">
        <v>49905</v>
      </c>
      <c r="C18671" s="1" t="s">
        <v>49906</v>
      </c>
      <c r="D18671" s="1" t="s">
        <v>49907</v>
      </c>
      <c r="E18671" s="1" t="s">
        <v>9930</v>
      </c>
      <c r="F18671" s="1" t="s">
        <v>5183</v>
      </c>
      <c r="G18671" s="1" t="s">
        <v>638</v>
      </c>
      <c r="H18671" s="1" t="s">
        <v>22913</v>
      </c>
      <c r="I18671" s="1" t="s">
        <v>22914</v>
      </c>
      <c r="J18671" s="1" t="s">
        <v>22915</v>
      </c>
      <c r="K18671" s="1" t="s">
        <v>22916</v>
      </c>
      <c r="L18671" s="1" t="s">
        <v>21616</v>
      </c>
    </row>
    <row r="18672" spans="1:12" x14ac:dyDescent="0.3">
      <c r="A18672">
        <v>7</v>
      </c>
      <c r="B18672" t="s">
        <v>49908</v>
      </c>
      <c r="C18672" s="1" t="s">
        <v>636</v>
      </c>
      <c r="D18672" s="1" t="s">
        <v>49909</v>
      </c>
      <c r="E18672" s="1" t="s">
        <v>9930</v>
      </c>
      <c r="F18672" s="1" t="s">
        <v>5183</v>
      </c>
      <c r="G18672" s="1" t="s">
        <v>638</v>
      </c>
      <c r="H18672" s="1" t="s">
        <v>22913</v>
      </c>
      <c r="I18672" s="1" t="s">
        <v>22914</v>
      </c>
      <c r="J18672" s="1" t="s">
        <v>22915</v>
      </c>
      <c r="K18672" s="1" t="s">
        <v>22916</v>
      </c>
      <c r="L18672" s="1" t="s">
        <v>21616</v>
      </c>
    </row>
    <row r="18673" spans="1:12" x14ac:dyDescent="0.3">
      <c r="A18673">
        <v>7</v>
      </c>
      <c r="B18673" t="s">
        <v>713</v>
      </c>
      <c r="C18673" s="1" t="s">
        <v>714</v>
      </c>
      <c r="D18673" s="1" t="s">
        <v>715</v>
      </c>
      <c r="E18673" s="1" t="s">
        <v>9930</v>
      </c>
      <c r="F18673" s="1" t="s">
        <v>5183</v>
      </c>
      <c r="G18673" s="1" t="s">
        <v>638</v>
      </c>
      <c r="H18673" s="1" t="s">
        <v>22913</v>
      </c>
      <c r="I18673" s="1" t="s">
        <v>22914</v>
      </c>
      <c r="J18673" s="1" t="s">
        <v>22915</v>
      </c>
      <c r="K18673" s="1" t="s">
        <v>22916</v>
      </c>
      <c r="L18673" s="1" t="s">
        <v>21616</v>
      </c>
    </row>
    <row r="18674" spans="1:12" x14ac:dyDescent="0.3">
      <c r="A18674">
        <v>7</v>
      </c>
      <c r="B18674" t="s">
        <v>49910</v>
      </c>
      <c r="C18674" s="1" t="s">
        <v>2190</v>
      </c>
      <c r="D18674" s="1" t="s">
        <v>49911</v>
      </c>
      <c r="E18674" s="1" t="s">
        <v>9930</v>
      </c>
      <c r="F18674" s="1" t="s">
        <v>5183</v>
      </c>
      <c r="G18674" s="1" t="s">
        <v>638</v>
      </c>
      <c r="H18674" s="1" t="s">
        <v>22913</v>
      </c>
      <c r="I18674" s="1" t="s">
        <v>22914</v>
      </c>
      <c r="J18674" s="1" t="s">
        <v>22915</v>
      </c>
      <c r="K18674" s="1" t="s">
        <v>22916</v>
      </c>
      <c r="L18674" s="1" t="s">
        <v>21616</v>
      </c>
    </row>
    <row r="18675" spans="1:12" x14ac:dyDescent="0.3">
      <c r="A18675">
        <v>7</v>
      </c>
      <c r="B18675" t="s">
        <v>49912</v>
      </c>
      <c r="C18675" s="1" t="s">
        <v>49913</v>
      </c>
      <c r="D18675" s="1" t="s">
        <v>49914</v>
      </c>
      <c r="E18675" s="1" t="s">
        <v>9930</v>
      </c>
      <c r="F18675" s="1" t="s">
        <v>5183</v>
      </c>
      <c r="G18675" s="1" t="s">
        <v>638</v>
      </c>
      <c r="H18675" s="1" t="s">
        <v>22913</v>
      </c>
      <c r="I18675" s="1" t="s">
        <v>22914</v>
      </c>
      <c r="J18675" s="1" t="s">
        <v>22915</v>
      </c>
      <c r="K18675" s="1" t="s">
        <v>22916</v>
      </c>
      <c r="L18675" s="1" t="s">
        <v>21616</v>
      </c>
    </row>
    <row r="18676" spans="1:12" x14ac:dyDescent="0.3">
      <c r="A18676">
        <v>7</v>
      </c>
      <c r="B18676" t="s">
        <v>49915</v>
      </c>
      <c r="C18676" s="1" t="s">
        <v>49916</v>
      </c>
      <c r="D18676" s="1" t="s">
        <v>49917</v>
      </c>
      <c r="E18676" s="1" t="s">
        <v>9930</v>
      </c>
      <c r="F18676" s="1" t="s">
        <v>5183</v>
      </c>
      <c r="G18676" s="1" t="s">
        <v>638</v>
      </c>
      <c r="H18676" s="1" t="s">
        <v>22913</v>
      </c>
      <c r="I18676" s="1" t="s">
        <v>22914</v>
      </c>
      <c r="J18676" s="1" t="s">
        <v>22915</v>
      </c>
      <c r="K18676" s="1" t="s">
        <v>22916</v>
      </c>
      <c r="L18676" s="1" t="s">
        <v>21616</v>
      </c>
    </row>
    <row r="18677" spans="1:12" x14ac:dyDescent="0.3">
      <c r="A18677">
        <v>7</v>
      </c>
      <c r="B18677" t="s">
        <v>49918</v>
      </c>
      <c r="C18677" s="1" t="s">
        <v>49919</v>
      </c>
      <c r="D18677" s="1" t="s">
        <v>49920</v>
      </c>
      <c r="E18677" s="1" t="s">
        <v>9930</v>
      </c>
      <c r="F18677" s="1" t="s">
        <v>5183</v>
      </c>
      <c r="G18677" s="1" t="s">
        <v>638</v>
      </c>
      <c r="H18677" s="1" t="s">
        <v>22913</v>
      </c>
      <c r="I18677" s="1" t="s">
        <v>22914</v>
      </c>
      <c r="J18677" s="1" t="s">
        <v>22915</v>
      </c>
      <c r="K18677" s="1" t="s">
        <v>22916</v>
      </c>
      <c r="L18677" s="1" t="s">
        <v>21616</v>
      </c>
    </row>
    <row r="18678" spans="1:12" x14ac:dyDescent="0.3">
      <c r="A18678">
        <v>7</v>
      </c>
      <c r="B18678" t="s">
        <v>49921</v>
      </c>
      <c r="C18678" s="1" t="s">
        <v>49922</v>
      </c>
      <c r="D18678" s="1" t="s">
        <v>49923</v>
      </c>
      <c r="E18678" s="1" t="s">
        <v>9930</v>
      </c>
      <c r="F18678" s="1" t="s">
        <v>5183</v>
      </c>
      <c r="G18678" s="1" t="s">
        <v>638</v>
      </c>
      <c r="H18678" s="1" t="s">
        <v>22913</v>
      </c>
      <c r="I18678" s="1" t="s">
        <v>22914</v>
      </c>
      <c r="J18678" s="1" t="s">
        <v>22915</v>
      </c>
      <c r="K18678" s="1" t="s">
        <v>22916</v>
      </c>
      <c r="L18678" s="1" t="s">
        <v>21616</v>
      </c>
    </row>
    <row r="18679" spans="1:12" x14ac:dyDescent="0.3">
      <c r="A18679">
        <v>7</v>
      </c>
      <c r="B18679" t="s">
        <v>46083</v>
      </c>
      <c r="C18679" s="1" t="s">
        <v>46084</v>
      </c>
      <c r="D18679" s="1" t="s">
        <v>46085</v>
      </c>
      <c r="E18679" s="1" t="s">
        <v>9930</v>
      </c>
      <c r="F18679" s="1" t="s">
        <v>5183</v>
      </c>
      <c r="G18679" s="1" t="s">
        <v>638</v>
      </c>
      <c r="H18679" s="1" t="s">
        <v>22913</v>
      </c>
      <c r="I18679" s="1" t="s">
        <v>22914</v>
      </c>
      <c r="J18679" s="1" t="s">
        <v>22915</v>
      </c>
      <c r="K18679" s="1" t="s">
        <v>22916</v>
      </c>
      <c r="L18679" s="1" t="s">
        <v>21616</v>
      </c>
    </row>
    <row r="18680" spans="1:12" x14ac:dyDescent="0.3">
      <c r="A18680">
        <v>7</v>
      </c>
      <c r="B18680" t="s">
        <v>49924</v>
      </c>
      <c r="C18680" s="1" t="s">
        <v>12268</v>
      </c>
      <c r="D18680" s="1" t="s">
        <v>49925</v>
      </c>
      <c r="E18680" s="1" t="s">
        <v>9930</v>
      </c>
      <c r="F18680" s="1" t="s">
        <v>5183</v>
      </c>
      <c r="G18680" s="1" t="s">
        <v>638</v>
      </c>
      <c r="H18680" s="1" t="s">
        <v>22913</v>
      </c>
      <c r="I18680" s="1" t="s">
        <v>22914</v>
      </c>
      <c r="J18680" s="1" t="s">
        <v>22915</v>
      </c>
      <c r="K18680" s="1" t="s">
        <v>22916</v>
      </c>
      <c r="L18680" s="1" t="s">
        <v>21616</v>
      </c>
    </row>
    <row r="18681" spans="1:12" x14ac:dyDescent="0.3">
      <c r="A18681">
        <v>7</v>
      </c>
      <c r="B18681" t="s">
        <v>49926</v>
      </c>
      <c r="C18681" s="1" t="s">
        <v>49927</v>
      </c>
      <c r="D18681" s="1" t="s">
        <v>49928</v>
      </c>
      <c r="E18681" s="1" t="s">
        <v>9930</v>
      </c>
      <c r="F18681" s="1" t="s">
        <v>5183</v>
      </c>
      <c r="G18681" s="1" t="s">
        <v>638</v>
      </c>
      <c r="H18681" s="1" t="s">
        <v>22913</v>
      </c>
      <c r="I18681" s="1" t="s">
        <v>22914</v>
      </c>
      <c r="J18681" s="1" t="s">
        <v>22915</v>
      </c>
      <c r="K18681" s="1" t="s">
        <v>22916</v>
      </c>
      <c r="L18681" s="1" t="s">
        <v>21616</v>
      </c>
    </row>
    <row r="18682" spans="1:12" x14ac:dyDescent="0.3">
      <c r="A18682">
        <v>7</v>
      </c>
      <c r="B18682" t="s">
        <v>49929</v>
      </c>
      <c r="C18682" s="1" t="s">
        <v>49930</v>
      </c>
      <c r="D18682" s="1" t="s">
        <v>49931</v>
      </c>
      <c r="E18682" s="1" t="s">
        <v>9930</v>
      </c>
      <c r="F18682" s="1" t="s">
        <v>5183</v>
      </c>
      <c r="G18682" s="1" t="s">
        <v>638</v>
      </c>
      <c r="H18682" s="1" t="s">
        <v>22913</v>
      </c>
      <c r="I18682" s="1" t="s">
        <v>22914</v>
      </c>
      <c r="J18682" s="1" t="s">
        <v>22915</v>
      </c>
      <c r="K18682" s="1" t="s">
        <v>22916</v>
      </c>
      <c r="L18682" s="1" t="s">
        <v>21616</v>
      </c>
    </row>
    <row r="18683" spans="1:12" x14ac:dyDescent="0.3">
      <c r="A18683">
        <v>7</v>
      </c>
      <c r="B18683" t="s">
        <v>49932</v>
      </c>
      <c r="C18683" s="1" t="s">
        <v>49933</v>
      </c>
      <c r="D18683" s="1" t="s">
        <v>49934</v>
      </c>
      <c r="E18683" s="1" t="s">
        <v>9930</v>
      </c>
      <c r="F18683" s="1" t="s">
        <v>5183</v>
      </c>
      <c r="G18683" s="1" t="s">
        <v>13</v>
      </c>
      <c r="H18683" s="1" t="s">
        <v>23915</v>
      </c>
      <c r="I18683" s="1" t="s">
        <v>23916</v>
      </c>
      <c r="J18683" s="1" t="s">
        <v>23917</v>
      </c>
      <c r="K18683" s="1" t="s">
        <v>23918</v>
      </c>
      <c r="L18683" s="1" t="s">
        <v>21616</v>
      </c>
    </row>
    <row r="18684" spans="1:12" x14ac:dyDescent="0.3">
      <c r="A18684">
        <v>7</v>
      </c>
      <c r="B18684" t="s">
        <v>49935</v>
      </c>
      <c r="C18684" s="1" t="s">
        <v>49936</v>
      </c>
      <c r="D18684" s="1" t="s">
        <v>49937</v>
      </c>
      <c r="E18684" s="1" t="s">
        <v>9930</v>
      </c>
      <c r="F18684" s="1" t="s">
        <v>5183</v>
      </c>
      <c r="G18684" s="1" t="s">
        <v>638</v>
      </c>
      <c r="H18684" s="1" t="s">
        <v>27944</v>
      </c>
      <c r="I18684" s="1" t="s">
        <v>27945</v>
      </c>
      <c r="J18684" s="1" t="s">
        <v>27946</v>
      </c>
      <c r="K18684" s="1" t="s">
        <v>27947</v>
      </c>
      <c r="L18684" s="1" t="s">
        <v>25959</v>
      </c>
    </row>
    <row r="18685" spans="1:12" x14ac:dyDescent="0.3">
      <c r="A18685">
        <v>7</v>
      </c>
      <c r="B18685" t="s">
        <v>49938</v>
      </c>
      <c r="C18685" s="1" t="s">
        <v>49939</v>
      </c>
      <c r="D18685" s="1" t="s">
        <v>49940</v>
      </c>
      <c r="E18685" s="1" t="s">
        <v>9930</v>
      </c>
      <c r="F18685" s="1" t="s">
        <v>5183</v>
      </c>
      <c r="G18685" s="1" t="s">
        <v>638</v>
      </c>
      <c r="H18685" s="1" t="s">
        <v>27944</v>
      </c>
      <c r="I18685" s="1" t="s">
        <v>27945</v>
      </c>
      <c r="J18685" s="1" t="s">
        <v>27946</v>
      </c>
      <c r="K18685" s="1" t="s">
        <v>27947</v>
      </c>
      <c r="L18685" s="1" t="s">
        <v>25959</v>
      </c>
    </row>
    <row r="18686" spans="1:12" x14ac:dyDescent="0.3">
      <c r="A18686">
        <v>7</v>
      </c>
      <c r="B18686" t="s">
        <v>49941</v>
      </c>
      <c r="C18686" s="1" t="s">
        <v>49942</v>
      </c>
      <c r="D18686" s="1" t="s">
        <v>49943</v>
      </c>
      <c r="E18686" s="1" t="s">
        <v>9930</v>
      </c>
      <c r="F18686" s="1" t="s">
        <v>5183</v>
      </c>
      <c r="G18686" s="1" t="s">
        <v>638</v>
      </c>
      <c r="H18686" s="1" t="s">
        <v>27944</v>
      </c>
      <c r="I18686" s="1" t="s">
        <v>27945</v>
      </c>
      <c r="J18686" s="1" t="s">
        <v>27946</v>
      </c>
      <c r="K18686" s="1" t="s">
        <v>27947</v>
      </c>
      <c r="L18686" s="1" t="s">
        <v>25959</v>
      </c>
    </row>
    <row r="18687" spans="1:12" x14ac:dyDescent="0.3">
      <c r="A18687">
        <v>7</v>
      </c>
      <c r="B18687" t="s">
        <v>49944</v>
      </c>
      <c r="C18687" s="1" t="s">
        <v>49945</v>
      </c>
      <c r="D18687" s="1" t="s">
        <v>49946</v>
      </c>
      <c r="E18687" s="1" t="s">
        <v>9930</v>
      </c>
      <c r="F18687" s="1" t="s">
        <v>5183</v>
      </c>
      <c r="G18687" s="1" t="s">
        <v>638</v>
      </c>
      <c r="H18687" s="1" t="s">
        <v>27944</v>
      </c>
      <c r="I18687" s="1" t="s">
        <v>27945</v>
      </c>
      <c r="J18687" s="1" t="s">
        <v>27946</v>
      </c>
      <c r="K18687" s="1" t="s">
        <v>27947</v>
      </c>
      <c r="L18687" s="1" t="s">
        <v>25959</v>
      </c>
    </row>
    <row r="18688" spans="1:12" x14ac:dyDescent="0.3">
      <c r="A18688">
        <v>7</v>
      </c>
      <c r="B18688" t="s">
        <v>49947</v>
      </c>
      <c r="C18688" s="1" t="s">
        <v>11429</v>
      </c>
      <c r="D18688" s="1" t="s">
        <v>49948</v>
      </c>
      <c r="E18688" s="1" t="s">
        <v>9930</v>
      </c>
      <c r="F18688" s="1" t="s">
        <v>5183</v>
      </c>
      <c r="G18688" s="1" t="s">
        <v>638</v>
      </c>
      <c r="H18688" s="1" t="s">
        <v>27944</v>
      </c>
      <c r="I18688" s="1" t="s">
        <v>27945</v>
      </c>
      <c r="J18688" s="1" t="s">
        <v>27946</v>
      </c>
      <c r="K18688" s="1" t="s">
        <v>27947</v>
      </c>
      <c r="L18688" s="1" t="s">
        <v>25959</v>
      </c>
    </row>
    <row r="18689" spans="1:12" x14ac:dyDescent="0.3">
      <c r="A18689">
        <v>7</v>
      </c>
      <c r="B18689" t="s">
        <v>49949</v>
      </c>
      <c r="C18689" s="1" t="s">
        <v>3891</v>
      </c>
      <c r="D18689" s="1" t="s">
        <v>49950</v>
      </c>
      <c r="E18689" s="1" t="s">
        <v>9930</v>
      </c>
      <c r="F18689" s="1" t="s">
        <v>5183</v>
      </c>
      <c r="G18689" s="1" t="s">
        <v>638</v>
      </c>
      <c r="H18689" s="1" t="s">
        <v>27944</v>
      </c>
      <c r="I18689" s="1" t="s">
        <v>27945</v>
      </c>
      <c r="J18689" s="1" t="s">
        <v>27946</v>
      </c>
      <c r="K18689" s="1" t="s">
        <v>27947</v>
      </c>
      <c r="L18689" s="1" t="s">
        <v>25959</v>
      </c>
    </row>
    <row r="18690" spans="1:12" x14ac:dyDescent="0.3">
      <c r="A18690">
        <v>7</v>
      </c>
      <c r="B18690" t="s">
        <v>49951</v>
      </c>
      <c r="C18690" s="1" t="s">
        <v>49952</v>
      </c>
      <c r="D18690" s="1" t="s">
        <v>49953</v>
      </c>
      <c r="E18690" s="1" t="s">
        <v>9930</v>
      </c>
      <c r="F18690" s="1" t="s">
        <v>5183</v>
      </c>
      <c r="G18690" s="1" t="s">
        <v>638</v>
      </c>
      <c r="H18690" s="1" t="s">
        <v>27944</v>
      </c>
      <c r="I18690" s="1" t="s">
        <v>27945</v>
      </c>
      <c r="J18690" s="1" t="s">
        <v>27946</v>
      </c>
      <c r="K18690" s="1" t="s">
        <v>27947</v>
      </c>
      <c r="L18690" s="1" t="s">
        <v>25959</v>
      </c>
    </row>
    <row r="18691" spans="1:12" x14ac:dyDescent="0.3">
      <c r="A18691">
        <v>7</v>
      </c>
      <c r="B18691" t="s">
        <v>49954</v>
      </c>
      <c r="C18691" s="1" t="s">
        <v>49955</v>
      </c>
      <c r="D18691" s="1" t="s">
        <v>49956</v>
      </c>
      <c r="E18691" s="1" t="s">
        <v>9930</v>
      </c>
      <c r="F18691" s="1" t="s">
        <v>5183</v>
      </c>
      <c r="G18691" s="1" t="s">
        <v>638</v>
      </c>
      <c r="H18691" s="1" t="s">
        <v>27944</v>
      </c>
      <c r="I18691" s="1" t="s">
        <v>27945</v>
      </c>
      <c r="J18691" s="1" t="s">
        <v>27946</v>
      </c>
      <c r="K18691" s="1" t="s">
        <v>27947</v>
      </c>
      <c r="L18691" s="1" t="s">
        <v>25959</v>
      </c>
    </row>
    <row r="18692" spans="1:12" x14ac:dyDescent="0.3">
      <c r="A18692">
        <v>7</v>
      </c>
      <c r="B18692" t="s">
        <v>49957</v>
      </c>
      <c r="C18692" s="1" t="s">
        <v>49958</v>
      </c>
      <c r="D18692" s="1" t="s">
        <v>49959</v>
      </c>
      <c r="E18692" s="1" t="s">
        <v>9930</v>
      </c>
      <c r="F18692" s="1" t="s">
        <v>5183</v>
      </c>
      <c r="G18692" s="1" t="s">
        <v>638</v>
      </c>
      <c r="H18692" s="1" t="s">
        <v>27944</v>
      </c>
      <c r="I18692" s="1" t="s">
        <v>27945</v>
      </c>
      <c r="J18692" s="1" t="s">
        <v>27946</v>
      </c>
      <c r="K18692" s="1" t="s">
        <v>27947</v>
      </c>
      <c r="L18692" s="1" t="s">
        <v>25959</v>
      </c>
    </row>
    <row r="18693" spans="1:12" x14ac:dyDescent="0.3">
      <c r="A18693">
        <v>7</v>
      </c>
      <c r="B18693" t="s">
        <v>49960</v>
      </c>
      <c r="C18693" s="1" t="s">
        <v>49961</v>
      </c>
      <c r="D18693" s="1" t="s">
        <v>49962</v>
      </c>
      <c r="E18693" s="1" t="s">
        <v>9930</v>
      </c>
      <c r="F18693" s="1" t="s">
        <v>5183</v>
      </c>
      <c r="G18693" s="1" t="s">
        <v>638</v>
      </c>
      <c r="H18693" s="1" t="s">
        <v>27944</v>
      </c>
      <c r="I18693" s="1" t="s">
        <v>27945</v>
      </c>
      <c r="J18693" s="1" t="s">
        <v>27946</v>
      </c>
      <c r="K18693" s="1" t="s">
        <v>27947</v>
      </c>
      <c r="L18693" s="1" t="s">
        <v>25959</v>
      </c>
    </row>
    <row r="18694" spans="1:12" x14ac:dyDescent="0.3">
      <c r="A18694">
        <v>7</v>
      </c>
      <c r="B18694" t="s">
        <v>49963</v>
      </c>
      <c r="C18694" s="1" t="s">
        <v>49964</v>
      </c>
      <c r="D18694" s="1" t="s">
        <v>49965</v>
      </c>
      <c r="E18694" s="1" t="s">
        <v>9930</v>
      </c>
      <c r="F18694" s="1" t="s">
        <v>5183</v>
      </c>
      <c r="G18694" s="1" t="s">
        <v>638</v>
      </c>
      <c r="H18694" s="1" t="s">
        <v>27944</v>
      </c>
      <c r="I18694" s="1" t="s">
        <v>27945</v>
      </c>
      <c r="J18694" s="1" t="s">
        <v>27946</v>
      </c>
      <c r="K18694" s="1" t="s">
        <v>27947</v>
      </c>
      <c r="L18694" s="1" t="s">
        <v>25959</v>
      </c>
    </row>
    <row r="18695" spans="1:12" x14ac:dyDescent="0.3">
      <c r="A18695">
        <v>7</v>
      </c>
      <c r="B18695" t="s">
        <v>49966</v>
      </c>
      <c r="C18695" s="1" t="s">
        <v>49967</v>
      </c>
      <c r="D18695" s="1" t="s">
        <v>49968</v>
      </c>
      <c r="E18695" s="1" t="s">
        <v>9930</v>
      </c>
      <c r="F18695" s="1" t="s">
        <v>5183</v>
      </c>
      <c r="G18695" s="1" t="s">
        <v>638</v>
      </c>
      <c r="H18695" s="1" t="s">
        <v>27944</v>
      </c>
      <c r="I18695" s="1" t="s">
        <v>27945</v>
      </c>
      <c r="J18695" s="1" t="s">
        <v>27946</v>
      </c>
      <c r="K18695" s="1" t="s">
        <v>27947</v>
      </c>
      <c r="L18695" s="1" t="s">
        <v>25959</v>
      </c>
    </row>
    <row r="18696" spans="1:12" x14ac:dyDescent="0.3">
      <c r="A18696">
        <v>7</v>
      </c>
      <c r="B18696" t="s">
        <v>49969</v>
      </c>
      <c r="C18696" s="1" t="s">
        <v>49970</v>
      </c>
      <c r="D18696" s="1" t="s">
        <v>49971</v>
      </c>
      <c r="E18696" s="1" t="s">
        <v>9930</v>
      </c>
      <c r="F18696" s="1" t="s">
        <v>5183</v>
      </c>
      <c r="G18696" s="1" t="s">
        <v>638</v>
      </c>
      <c r="H18696" s="1" t="s">
        <v>27944</v>
      </c>
      <c r="I18696" s="1" t="s">
        <v>27945</v>
      </c>
      <c r="J18696" s="1" t="s">
        <v>27946</v>
      </c>
      <c r="K18696" s="1" t="s">
        <v>27947</v>
      </c>
      <c r="L18696" s="1" t="s">
        <v>25959</v>
      </c>
    </row>
    <row r="18697" spans="1:12" x14ac:dyDescent="0.3">
      <c r="A18697">
        <v>7</v>
      </c>
      <c r="B18697" t="s">
        <v>49972</v>
      </c>
      <c r="C18697" s="1" t="s">
        <v>10833</v>
      </c>
      <c r="D18697" s="1" t="s">
        <v>49973</v>
      </c>
      <c r="E18697" s="1" t="s">
        <v>9930</v>
      </c>
      <c r="F18697" s="1" t="s">
        <v>5183</v>
      </c>
      <c r="G18697" s="1" t="s">
        <v>638</v>
      </c>
      <c r="H18697" s="1" t="s">
        <v>27944</v>
      </c>
      <c r="I18697" s="1" t="s">
        <v>27945</v>
      </c>
      <c r="J18697" s="1" t="s">
        <v>27946</v>
      </c>
      <c r="K18697" s="1" t="s">
        <v>27947</v>
      </c>
      <c r="L18697" s="1" t="s">
        <v>25959</v>
      </c>
    </row>
    <row r="18698" spans="1:12" x14ac:dyDescent="0.3">
      <c r="A18698">
        <v>7</v>
      </c>
      <c r="B18698" t="s">
        <v>49974</v>
      </c>
      <c r="C18698" s="1" t="s">
        <v>49975</v>
      </c>
      <c r="D18698" s="1" t="s">
        <v>49976</v>
      </c>
      <c r="E18698" s="1" t="s">
        <v>9930</v>
      </c>
      <c r="F18698" s="1" t="s">
        <v>5183</v>
      </c>
      <c r="G18698" s="1" t="s">
        <v>638</v>
      </c>
      <c r="H18698" s="1" t="s">
        <v>27944</v>
      </c>
      <c r="I18698" s="1" t="s">
        <v>27945</v>
      </c>
      <c r="J18698" s="1" t="s">
        <v>27946</v>
      </c>
      <c r="K18698" s="1" t="s">
        <v>27947</v>
      </c>
      <c r="L18698" s="1" t="s">
        <v>25959</v>
      </c>
    </row>
    <row r="18699" spans="1:12" x14ac:dyDescent="0.3">
      <c r="A18699">
        <v>7</v>
      </c>
      <c r="B18699" t="s">
        <v>49977</v>
      </c>
      <c r="C18699" s="1" t="s">
        <v>49978</v>
      </c>
      <c r="D18699" s="1" t="s">
        <v>49979</v>
      </c>
      <c r="E18699" s="1" t="s">
        <v>9930</v>
      </c>
      <c r="F18699" s="1" t="s">
        <v>5183</v>
      </c>
      <c r="G18699" s="1" t="s">
        <v>638</v>
      </c>
      <c r="H18699" s="1" t="s">
        <v>27944</v>
      </c>
      <c r="I18699" s="1" t="s">
        <v>27945</v>
      </c>
      <c r="J18699" s="1" t="s">
        <v>27946</v>
      </c>
      <c r="K18699" s="1" t="s">
        <v>27947</v>
      </c>
      <c r="L18699" s="1" t="s">
        <v>25959</v>
      </c>
    </row>
    <row r="18700" spans="1:12" x14ac:dyDescent="0.3">
      <c r="A18700">
        <v>7</v>
      </c>
      <c r="B18700" t="s">
        <v>49980</v>
      </c>
      <c r="C18700" s="1" t="s">
        <v>7767</v>
      </c>
      <c r="D18700" s="1" t="s">
        <v>49981</v>
      </c>
      <c r="E18700" s="1" t="s">
        <v>9930</v>
      </c>
      <c r="F18700" s="1" t="s">
        <v>5183</v>
      </c>
      <c r="G18700" s="1" t="s">
        <v>638</v>
      </c>
      <c r="H18700" s="1" t="s">
        <v>27944</v>
      </c>
      <c r="I18700" s="1" t="s">
        <v>27945</v>
      </c>
      <c r="J18700" s="1" t="s">
        <v>27946</v>
      </c>
      <c r="K18700" s="1" t="s">
        <v>27947</v>
      </c>
      <c r="L18700" s="1" t="s">
        <v>25959</v>
      </c>
    </row>
    <row r="18701" spans="1:12" x14ac:dyDescent="0.3">
      <c r="A18701">
        <v>7</v>
      </c>
      <c r="B18701" t="s">
        <v>49982</v>
      </c>
      <c r="C18701" s="1" t="s">
        <v>49983</v>
      </c>
      <c r="D18701" s="1" t="s">
        <v>49984</v>
      </c>
      <c r="E18701" s="1" t="s">
        <v>9930</v>
      </c>
      <c r="F18701" s="1" t="s">
        <v>5183</v>
      </c>
      <c r="G18701" s="1" t="s">
        <v>638</v>
      </c>
      <c r="H18701" s="1" t="s">
        <v>27944</v>
      </c>
      <c r="I18701" s="1" t="s">
        <v>27945</v>
      </c>
      <c r="J18701" s="1" t="s">
        <v>27946</v>
      </c>
      <c r="K18701" s="1" t="s">
        <v>27947</v>
      </c>
      <c r="L18701" s="1" t="s">
        <v>25959</v>
      </c>
    </row>
    <row r="18702" spans="1:12" x14ac:dyDescent="0.3">
      <c r="A18702">
        <v>7</v>
      </c>
      <c r="B18702" t="s">
        <v>49985</v>
      </c>
      <c r="C18702" s="1" t="s">
        <v>49986</v>
      </c>
      <c r="D18702" s="1" t="s">
        <v>49987</v>
      </c>
      <c r="E18702" s="1" t="s">
        <v>9930</v>
      </c>
      <c r="F18702" s="1" t="s">
        <v>5183</v>
      </c>
      <c r="G18702" s="1" t="s">
        <v>638</v>
      </c>
      <c r="H18702" s="1" t="s">
        <v>27944</v>
      </c>
      <c r="I18702" s="1" t="s">
        <v>27945</v>
      </c>
      <c r="J18702" s="1" t="s">
        <v>27946</v>
      </c>
      <c r="K18702" s="1" t="s">
        <v>27947</v>
      </c>
      <c r="L18702" s="1" t="s">
        <v>25959</v>
      </c>
    </row>
    <row r="18703" spans="1:12" x14ac:dyDescent="0.3">
      <c r="A18703">
        <v>7</v>
      </c>
      <c r="B18703" t="s">
        <v>49988</v>
      </c>
      <c r="C18703" s="1" t="s">
        <v>49989</v>
      </c>
      <c r="D18703" s="1" t="s">
        <v>49990</v>
      </c>
      <c r="E18703" s="1" t="s">
        <v>9930</v>
      </c>
      <c r="F18703" s="1" t="s">
        <v>5183</v>
      </c>
      <c r="G18703" s="1" t="s">
        <v>638</v>
      </c>
      <c r="H18703" s="1" t="s">
        <v>27944</v>
      </c>
      <c r="I18703" s="1" t="s">
        <v>27945</v>
      </c>
      <c r="J18703" s="1" t="s">
        <v>27946</v>
      </c>
      <c r="K18703" s="1" t="s">
        <v>27947</v>
      </c>
      <c r="L18703" s="1" t="s">
        <v>25959</v>
      </c>
    </row>
    <row r="18704" spans="1:12" x14ac:dyDescent="0.3">
      <c r="A18704">
        <v>7</v>
      </c>
      <c r="B18704" t="s">
        <v>49991</v>
      </c>
      <c r="C18704" s="1" t="s">
        <v>8846</v>
      </c>
      <c r="D18704" s="1" t="s">
        <v>49992</v>
      </c>
      <c r="E18704" s="1" t="s">
        <v>9930</v>
      </c>
      <c r="F18704" s="1" t="s">
        <v>5183</v>
      </c>
      <c r="G18704" s="1" t="s">
        <v>638</v>
      </c>
      <c r="H18704" s="1" t="s">
        <v>27944</v>
      </c>
      <c r="I18704" s="1" t="s">
        <v>27945</v>
      </c>
      <c r="J18704" s="1" t="s">
        <v>27946</v>
      </c>
      <c r="K18704" s="1" t="s">
        <v>27947</v>
      </c>
      <c r="L18704" s="1" t="s">
        <v>25959</v>
      </c>
    </row>
    <row r="18705" spans="1:12" x14ac:dyDescent="0.3">
      <c r="A18705">
        <v>7</v>
      </c>
      <c r="B18705" t="s">
        <v>49993</v>
      </c>
      <c r="C18705" s="1" t="s">
        <v>15513</v>
      </c>
      <c r="D18705" s="1" t="s">
        <v>49994</v>
      </c>
      <c r="E18705" s="1" t="s">
        <v>9930</v>
      </c>
      <c r="F18705" s="1" t="s">
        <v>5183</v>
      </c>
      <c r="G18705" s="1" t="s">
        <v>638</v>
      </c>
      <c r="H18705" s="1" t="s">
        <v>27944</v>
      </c>
      <c r="I18705" s="1" t="s">
        <v>27945</v>
      </c>
      <c r="J18705" s="1" t="s">
        <v>27946</v>
      </c>
      <c r="K18705" s="1" t="s">
        <v>27947</v>
      </c>
      <c r="L18705" s="1" t="s">
        <v>25959</v>
      </c>
    </row>
    <row r="18706" spans="1:12" x14ac:dyDescent="0.3">
      <c r="A18706">
        <v>7</v>
      </c>
      <c r="B18706" t="s">
        <v>49995</v>
      </c>
      <c r="C18706" s="1" t="s">
        <v>49996</v>
      </c>
      <c r="D18706" s="1" t="s">
        <v>49997</v>
      </c>
      <c r="E18706" s="1" t="s">
        <v>9930</v>
      </c>
      <c r="F18706" s="1" t="s">
        <v>5183</v>
      </c>
      <c r="G18706" s="1" t="s">
        <v>638</v>
      </c>
      <c r="H18706" s="1" t="s">
        <v>27944</v>
      </c>
      <c r="I18706" s="1" t="s">
        <v>27945</v>
      </c>
      <c r="J18706" s="1" t="s">
        <v>27946</v>
      </c>
      <c r="K18706" s="1" t="s">
        <v>27947</v>
      </c>
      <c r="L18706" s="1" t="s">
        <v>25959</v>
      </c>
    </row>
    <row r="18707" spans="1:12" x14ac:dyDescent="0.3">
      <c r="A18707">
        <v>7</v>
      </c>
      <c r="B18707" t="s">
        <v>49998</v>
      </c>
      <c r="C18707" s="1" t="s">
        <v>3720</v>
      </c>
      <c r="D18707" s="1" t="s">
        <v>49999</v>
      </c>
      <c r="E18707" s="1" t="s">
        <v>9930</v>
      </c>
      <c r="F18707" s="1" t="s">
        <v>5183</v>
      </c>
      <c r="G18707" s="1" t="s">
        <v>638</v>
      </c>
      <c r="H18707" s="1" t="s">
        <v>27944</v>
      </c>
      <c r="I18707" s="1" t="s">
        <v>27945</v>
      </c>
      <c r="J18707" s="1" t="s">
        <v>27946</v>
      </c>
      <c r="K18707" s="1" t="s">
        <v>27947</v>
      </c>
      <c r="L18707" s="1" t="s">
        <v>25959</v>
      </c>
    </row>
    <row r="18708" spans="1:12" x14ac:dyDescent="0.3">
      <c r="A18708">
        <v>7</v>
      </c>
      <c r="B18708" t="s">
        <v>50000</v>
      </c>
      <c r="C18708" s="1" t="s">
        <v>50001</v>
      </c>
      <c r="D18708" s="1" t="s">
        <v>50002</v>
      </c>
      <c r="E18708" s="1" t="s">
        <v>9930</v>
      </c>
      <c r="F18708" s="1" t="s">
        <v>5183</v>
      </c>
      <c r="G18708" s="1" t="s">
        <v>638</v>
      </c>
      <c r="H18708" s="1" t="s">
        <v>27944</v>
      </c>
      <c r="I18708" s="1" t="s">
        <v>27945</v>
      </c>
      <c r="J18708" s="1" t="s">
        <v>27946</v>
      </c>
      <c r="K18708" s="1" t="s">
        <v>27947</v>
      </c>
      <c r="L18708" s="1" t="s">
        <v>25959</v>
      </c>
    </row>
    <row r="18709" spans="1:12" x14ac:dyDescent="0.3">
      <c r="A18709">
        <v>7</v>
      </c>
      <c r="B18709" t="s">
        <v>50003</v>
      </c>
      <c r="C18709" s="1" t="s">
        <v>50004</v>
      </c>
      <c r="D18709" s="1" t="s">
        <v>50005</v>
      </c>
      <c r="E18709" s="1" t="s">
        <v>9930</v>
      </c>
      <c r="F18709" s="1" t="s">
        <v>5183</v>
      </c>
      <c r="G18709" s="1" t="s">
        <v>638</v>
      </c>
      <c r="H18709" s="1" t="s">
        <v>27944</v>
      </c>
      <c r="I18709" s="1" t="s">
        <v>27945</v>
      </c>
      <c r="J18709" s="1" t="s">
        <v>27946</v>
      </c>
      <c r="K18709" s="1" t="s">
        <v>27947</v>
      </c>
      <c r="L18709" s="1" t="s">
        <v>25959</v>
      </c>
    </row>
    <row r="18710" spans="1:12" x14ac:dyDescent="0.3">
      <c r="A18710">
        <v>7</v>
      </c>
      <c r="B18710" t="s">
        <v>50006</v>
      </c>
      <c r="C18710" s="1" t="s">
        <v>50007</v>
      </c>
      <c r="D18710" s="1" t="s">
        <v>50008</v>
      </c>
      <c r="E18710" s="1" t="s">
        <v>9930</v>
      </c>
      <c r="F18710" s="1" t="s">
        <v>5183</v>
      </c>
      <c r="G18710" s="1" t="s">
        <v>638</v>
      </c>
      <c r="H18710" s="1" t="s">
        <v>27944</v>
      </c>
      <c r="I18710" s="1" t="s">
        <v>27945</v>
      </c>
      <c r="J18710" s="1" t="s">
        <v>27946</v>
      </c>
      <c r="K18710" s="1" t="s">
        <v>27947</v>
      </c>
      <c r="L18710" s="1" t="s">
        <v>25959</v>
      </c>
    </row>
    <row r="18711" spans="1:12" x14ac:dyDescent="0.3">
      <c r="A18711">
        <v>7</v>
      </c>
      <c r="B18711" t="s">
        <v>50009</v>
      </c>
      <c r="C18711" s="1" t="s">
        <v>34775</v>
      </c>
      <c r="D18711" s="1" t="s">
        <v>50010</v>
      </c>
      <c r="E18711" s="1" t="s">
        <v>9930</v>
      </c>
      <c r="F18711" s="1" t="s">
        <v>5183</v>
      </c>
      <c r="G18711" s="1" t="s">
        <v>638</v>
      </c>
      <c r="H18711" s="1" t="s">
        <v>27944</v>
      </c>
      <c r="I18711" s="1" t="s">
        <v>27945</v>
      </c>
      <c r="J18711" s="1" t="s">
        <v>27946</v>
      </c>
      <c r="K18711" s="1" t="s">
        <v>27947</v>
      </c>
      <c r="L18711" s="1" t="s">
        <v>25959</v>
      </c>
    </row>
    <row r="18712" spans="1:12" x14ac:dyDescent="0.3">
      <c r="A18712">
        <v>7</v>
      </c>
      <c r="B18712" t="s">
        <v>50011</v>
      </c>
      <c r="C18712" s="1" t="s">
        <v>6513</v>
      </c>
      <c r="D18712" s="1" t="s">
        <v>50012</v>
      </c>
      <c r="E18712" s="1" t="s">
        <v>9930</v>
      </c>
      <c r="F18712" s="1" t="s">
        <v>5183</v>
      </c>
      <c r="G18712" s="1" t="s">
        <v>638</v>
      </c>
      <c r="H18712" s="1" t="s">
        <v>27944</v>
      </c>
      <c r="I18712" s="1" t="s">
        <v>27945</v>
      </c>
      <c r="J18712" s="1" t="s">
        <v>27946</v>
      </c>
      <c r="K18712" s="1" t="s">
        <v>27947</v>
      </c>
      <c r="L18712" s="1" t="s">
        <v>25959</v>
      </c>
    </row>
    <row r="18713" spans="1:12" x14ac:dyDescent="0.3">
      <c r="A18713">
        <v>7</v>
      </c>
      <c r="B18713" t="s">
        <v>50013</v>
      </c>
      <c r="C18713" s="1" t="s">
        <v>38930</v>
      </c>
      <c r="D18713" s="1" t="s">
        <v>50014</v>
      </c>
      <c r="E18713" s="1" t="s">
        <v>9930</v>
      </c>
      <c r="F18713" s="1" t="s">
        <v>5183</v>
      </c>
      <c r="G18713" s="1" t="s">
        <v>638</v>
      </c>
      <c r="H18713" s="1" t="s">
        <v>27944</v>
      </c>
      <c r="I18713" s="1" t="s">
        <v>27945</v>
      </c>
      <c r="J18713" s="1" t="s">
        <v>27946</v>
      </c>
      <c r="K18713" s="1" t="s">
        <v>27947</v>
      </c>
      <c r="L18713" s="1" t="s">
        <v>25959</v>
      </c>
    </row>
    <row r="18714" spans="1:12" x14ac:dyDescent="0.3">
      <c r="A18714">
        <v>7</v>
      </c>
      <c r="B18714" t="s">
        <v>50015</v>
      </c>
      <c r="C18714" s="1" t="s">
        <v>18208</v>
      </c>
      <c r="D18714" s="1" t="s">
        <v>50016</v>
      </c>
      <c r="E18714" s="1" t="s">
        <v>9930</v>
      </c>
      <c r="F18714" s="1" t="s">
        <v>5183</v>
      </c>
      <c r="G18714" s="1" t="s">
        <v>638</v>
      </c>
      <c r="H18714" s="1" t="s">
        <v>27944</v>
      </c>
      <c r="I18714" s="1" t="s">
        <v>27945</v>
      </c>
      <c r="J18714" s="1" t="s">
        <v>27946</v>
      </c>
      <c r="K18714" s="1" t="s">
        <v>27947</v>
      </c>
      <c r="L18714" s="1" t="s">
        <v>25959</v>
      </c>
    </row>
    <row r="18715" spans="1:12" x14ac:dyDescent="0.3">
      <c r="A18715">
        <v>7</v>
      </c>
      <c r="B18715" t="s">
        <v>50017</v>
      </c>
      <c r="C18715" s="1" t="s">
        <v>50018</v>
      </c>
      <c r="D18715" s="1" t="s">
        <v>50019</v>
      </c>
      <c r="E18715" s="1" t="s">
        <v>9930</v>
      </c>
      <c r="F18715" s="1" t="s">
        <v>5183</v>
      </c>
      <c r="G18715" s="1" t="s">
        <v>638</v>
      </c>
      <c r="H18715" s="1" t="s">
        <v>27944</v>
      </c>
      <c r="I18715" s="1" t="s">
        <v>27945</v>
      </c>
      <c r="J18715" s="1" t="s">
        <v>27946</v>
      </c>
      <c r="K18715" s="1" t="s">
        <v>27947</v>
      </c>
      <c r="L18715" s="1" t="s">
        <v>25959</v>
      </c>
    </row>
    <row r="18716" spans="1:12" x14ac:dyDescent="0.3">
      <c r="A18716">
        <v>7</v>
      </c>
      <c r="B18716" t="s">
        <v>50020</v>
      </c>
      <c r="C18716" s="1" t="s">
        <v>50021</v>
      </c>
      <c r="D18716" s="1" t="s">
        <v>50022</v>
      </c>
      <c r="E18716" s="1" t="s">
        <v>9930</v>
      </c>
      <c r="F18716" s="1" t="s">
        <v>5183</v>
      </c>
      <c r="G18716" s="1" t="s">
        <v>638</v>
      </c>
      <c r="H18716" s="1" t="s">
        <v>27944</v>
      </c>
      <c r="I18716" s="1" t="s">
        <v>27945</v>
      </c>
      <c r="J18716" s="1" t="s">
        <v>27946</v>
      </c>
      <c r="K18716" s="1" t="s">
        <v>27947</v>
      </c>
      <c r="L18716" s="1" t="s">
        <v>25959</v>
      </c>
    </row>
    <row r="18717" spans="1:12" x14ac:dyDescent="0.3">
      <c r="A18717">
        <v>7</v>
      </c>
      <c r="B18717" t="s">
        <v>50023</v>
      </c>
      <c r="C18717" s="1" t="s">
        <v>6471</v>
      </c>
      <c r="D18717" s="1" t="s">
        <v>50024</v>
      </c>
      <c r="E18717" s="1" t="s">
        <v>9930</v>
      </c>
      <c r="F18717" s="1" t="s">
        <v>5183</v>
      </c>
      <c r="G18717" s="1" t="s">
        <v>638</v>
      </c>
      <c r="H18717" s="1" t="s">
        <v>27944</v>
      </c>
      <c r="I18717" s="1" t="s">
        <v>27945</v>
      </c>
      <c r="J18717" s="1" t="s">
        <v>27946</v>
      </c>
      <c r="K18717" s="1" t="s">
        <v>27947</v>
      </c>
      <c r="L18717" s="1" t="s">
        <v>25959</v>
      </c>
    </row>
    <row r="18718" spans="1:12" x14ac:dyDescent="0.3">
      <c r="A18718">
        <v>7</v>
      </c>
      <c r="B18718" t="s">
        <v>50025</v>
      </c>
      <c r="C18718" s="1" t="s">
        <v>50026</v>
      </c>
      <c r="D18718" s="1" t="s">
        <v>50027</v>
      </c>
      <c r="E18718" s="1" t="s">
        <v>9930</v>
      </c>
      <c r="F18718" s="1" t="s">
        <v>5183</v>
      </c>
      <c r="G18718" s="1" t="s">
        <v>638</v>
      </c>
      <c r="H18718" s="1" t="s">
        <v>27944</v>
      </c>
      <c r="I18718" s="1" t="s">
        <v>27945</v>
      </c>
      <c r="J18718" s="1" t="s">
        <v>27946</v>
      </c>
      <c r="K18718" s="1" t="s">
        <v>27947</v>
      </c>
      <c r="L18718" s="1" t="s">
        <v>25959</v>
      </c>
    </row>
    <row r="18719" spans="1:12" x14ac:dyDescent="0.3">
      <c r="A18719">
        <v>7</v>
      </c>
      <c r="B18719" t="s">
        <v>50028</v>
      </c>
      <c r="C18719" s="1" t="s">
        <v>50029</v>
      </c>
      <c r="D18719" s="1" t="s">
        <v>50030</v>
      </c>
      <c r="E18719" s="1" t="s">
        <v>9930</v>
      </c>
      <c r="F18719" s="1" t="s">
        <v>5183</v>
      </c>
      <c r="G18719" s="1" t="s">
        <v>638</v>
      </c>
      <c r="H18719" s="1" t="s">
        <v>27944</v>
      </c>
      <c r="I18719" s="1" t="s">
        <v>27945</v>
      </c>
      <c r="J18719" s="1" t="s">
        <v>27946</v>
      </c>
      <c r="K18719" s="1" t="s">
        <v>27947</v>
      </c>
      <c r="L18719" s="1" t="s">
        <v>25959</v>
      </c>
    </row>
    <row r="18720" spans="1:12" x14ac:dyDescent="0.3">
      <c r="A18720">
        <v>7</v>
      </c>
      <c r="B18720" t="s">
        <v>50031</v>
      </c>
      <c r="C18720" s="1" t="s">
        <v>50032</v>
      </c>
      <c r="D18720" s="1" t="s">
        <v>50033</v>
      </c>
      <c r="E18720" s="1" t="s">
        <v>9930</v>
      </c>
      <c r="F18720" s="1" t="s">
        <v>5183</v>
      </c>
      <c r="G18720" s="1" t="s">
        <v>638</v>
      </c>
      <c r="H18720" s="1" t="s">
        <v>27944</v>
      </c>
      <c r="I18720" s="1" t="s">
        <v>27945</v>
      </c>
      <c r="J18720" s="1" t="s">
        <v>27946</v>
      </c>
      <c r="K18720" s="1" t="s">
        <v>27947</v>
      </c>
      <c r="L18720" s="1" t="s">
        <v>25959</v>
      </c>
    </row>
    <row r="18721" spans="1:12" x14ac:dyDescent="0.3">
      <c r="A18721">
        <v>7</v>
      </c>
      <c r="B18721" t="s">
        <v>50034</v>
      </c>
      <c r="C18721" s="1" t="s">
        <v>50035</v>
      </c>
      <c r="D18721" s="1" t="s">
        <v>50036</v>
      </c>
      <c r="E18721" s="1" t="s">
        <v>9930</v>
      </c>
      <c r="F18721" s="1" t="s">
        <v>5183</v>
      </c>
      <c r="G18721" s="1" t="s">
        <v>638</v>
      </c>
      <c r="H18721" s="1" t="s">
        <v>27944</v>
      </c>
      <c r="I18721" s="1" t="s">
        <v>27945</v>
      </c>
      <c r="J18721" s="1" t="s">
        <v>27946</v>
      </c>
      <c r="K18721" s="1" t="s">
        <v>27947</v>
      </c>
      <c r="L18721" s="1" t="s">
        <v>25959</v>
      </c>
    </row>
    <row r="18722" spans="1:12" x14ac:dyDescent="0.3">
      <c r="A18722">
        <v>7</v>
      </c>
      <c r="B18722" t="s">
        <v>50037</v>
      </c>
      <c r="C18722" s="1" t="s">
        <v>10051</v>
      </c>
      <c r="D18722" s="1" t="s">
        <v>50038</v>
      </c>
      <c r="E18722" s="1" t="s">
        <v>9930</v>
      </c>
      <c r="F18722" s="1" t="s">
        <v>5183</v>
      </c>
      <c r="G18722" s="1" t="s">
        <v>638</v>
      </c>
      <c r="H18722" s="1" t="s">
        <v>27944</v>
      </c>
      <c r="I18722" s="1" t="s">
        <v>27945</v>
      </c>
      <c r="J18722" s="1" t="s">
        <v>27946</v>
      </c>
      <c r="K18722" s="1" t="s">
        <v>27947</v>
      </c>
      <c r="L18722" s="1" t="s">
        <v>25959</v>
      </c>
    </row>
    <row r="18723" spans="1:12" x14ac:dyDescent="0.3">
      <c r="A18723">
        <v>7</v>
      </c>
      <c r="B18723" t="s">
        <v>50039</v>
      </c>
      <c r="C18723" s="1" t="s">
        <v>50040</v>
      </c>
      <c r="D18723" s="1" t="s">
        <v>50041</v>
      </c>
      <c r="E18723" s="1" t="s">
        <v>9930</v>
      </c>
      <c r="F18723" s="1" t="s">
        <v>5183</v>
      </c>
      <c r="G18723" s="1" t="s">
        <v>13</v>
      </c>
      <c r="H18723" s="1" t="s">
        <v>27944</v>
      </c>
      <c r="I18723" s="1" t="s">
        <v>27945</v>
      </c>
      <c r="J18723" s="1" t="s">
        <v>27946</v>
      </c>
      <c r="K18723" s="1" t="s">
        <v>27947</v>
      </c>
      <c r="L18723" s="1" t="s">
        <v>25959</v>
      </c>
    </row>
    <row r="18724" spans="1:12" x14ac:dyDescent="0.3">
      <c r="A18724">
        <v>7</v>
      </c>
      <c r="B18724" t="s">
        <v>50042</v>
      </c>
      <c r="C18724" s="1" t="s">
        <v>11697</v>
      </c>
      <c r="D18724" s="1" t="s">
        <v>50043</v>
      </c>
      <c r="E18724" s="1" t="s">
        <v>9930</v>
      </c>
      <c r="F18724" s="1" t="s">
        <v>5183</v>
      </c>
      <c r="G18724" s="1" t="s">
        <v>638</v>
      </c>
      <c r="H18724" s="1" t="s">
        <v>27944</v>
      </c>
      <c r="I18724" s="1" t="s">
        <v>27945</v>
      </c>
      <c r="J18724" s="1" t="s">
        <v>27946</v>
      </c>
      <c r="K18724" s="1" t="s">
        <v>27947</v>
      </c>
      <c r="L18724" s="1" t="s">
        <v>25959</v>
      </c>
    </row>
    <row r="18725" spans="1:12" x14ac:dyDescent="0.3">
      <c r="A18725">
        <v>7</v>
      </c>
      <c r="B18725" t="s">
        <v>50044</v>
      </c>
      <c r="C18725" s="1" t="s">
        <v>39969</v>
      </c>
      <c r="D18725" s="1" t="s">
        <v>50045</v>
      </c>
      <c r="E18725" s="1" t="s">
        <v>9930</v>
      </c>
      <c r="F18725" s="1" t="s">
        <v>5183</v>
      </c>
      <c r="G18725" s="1" t="s">
        <v>638</v>
      </c>
      <c r="H18725" s="1" t="s">
        <v>27944</v>
      </c>
      <c r="I18725" s="1" t="s">
        <v>27945</v>
      </c>
      <c r="J18725" s="1" t="s">
        <v>27946</v>
      </c>
      <c r="K18725" s="1" t="s">
        <v>27947</v>
      </c>
      <c r="L18725" s="1" t="s">
        <v>25959</v>
      </c>
    </row>
    <row r="18726" spans="1:12" x14ac:dyDescent="0.3">
      <c r="A18726">
        <v>7</v>
      </c>
      <c r="B18726" t="s">
        <v>50046</v>
      </c>
      <c r="C18726" s="1" t="s">
        <v>50047</v>
      </c>
      <c r="D18726" s="1" t="s">
        <v>50048</v>
      </c>
      <c r="E18726" s="1" t="s">
        <v>9930</v>
      </c>
      <c r="F18726" s="1" t="s">
        <v>5183</v>
      </c>
      <c r="G18726" s="1" t="s">
        <v>638</v>
      </c>
      <c r="H18726" s="1" t="s">
        <v>27944</v>
      </c>
      <c r="I18726" s="1" t="s">
        <v>27945</v>
      </c>
      <c r="J18726" s="1" t="s">
        <v>27946</v>
      </c>
      <c r="K18726" s="1" t="s">
        <v>27947</v>
      </c>
      <c r="L18726" s="1" t="s">
        <v>25959</v>
      </c>
    </row>
    <row r="18727" spans="1:12" x14ac:dyDescent="0.3">
      <c r="A18727">
        <v>7</v>
      </c>
      <c r="B18727" t="s">
        <v>50049</v>
      </c>
      <c r="C18727" s="1" t="s">
        <v>50050</v>
      </c>
      <c r="D18727" s="1" t="s">
        <v>50051</v>
      </c>
      <c r="E18727" s="1" t="s">
        <v>9930</v>
      </c>
      <c r="F18727" s="1" t="s">
        <v>5183</v>
      </c>
      <c r="G18727" s="1" t="s">
        <v>638</v>
      </c>
      <c r="H18727" s="1" t="s">
        <v>27944</v>
      </c>
      <c r="I18727" s="1" t="s">
        <v>27945</v>
      </c>
      <c r="J18727" s="1" t="s">
        <v>27946</v>
      </c>
      <c r="K18727" s="1" t="s">
        <v>27947</v>
      </c>
      <c r="L18727" s="1" t="s">
        <v>25959</v>
      </c>
    </row>
    <row r="18728" spans="1:12" x14ac:dyDescent="0.3">
      <c r="A18728">
        <v>7</v>
      </c>
      <c r="B18728" t="s">
        <v>50052</v>
      </c>
      <c r="C18728" s="1" t="s">
        <v>50053</v>
      </c>
      <c r="D18728" s="1" t="s">
        <v>50054</v>
      </c>
      <c r="E18728" s="1" t="s">
        <v>9930</v>
      </c>
      <c r="F18728" s="1" t="s">
        <v>5183</v>
      </c>
      <c r="G18728" s="1" t="s">
        <v>638</v>
      </c>
      <c r="H18728" s="1" t="s">
        <v>27944</v>
      </c>
      <c r="I18728" s="1" t="s">
        <v>27945</v>
      </c>
      <c r="J18728" s="1" t="s">
        <v>27946</v>
      </c>
      <c r="K18728" s="1" t="s">
        <v>27947</v>
      </c>
      <c r="L18728" s="1" t="s">
        <v>25959</v>
      </c>
    </row>
    <row r="18729" spans="1:12" x14ac:dyDescent="0.3">
      <c r="A18729">
        <v>7</v>
      </c>
      <c r="B18729" t="s">
        <v>50055</v>
      </c>
      <c r="C18729" s="1" t="s">
        <v>50056</v>
      </c>
      <c r="D18729" s="1" t="s">
        <v>50057</v>
      </c>
      <c r="E18729" s="1" t="s">
        <v>9930</v>
      </c>
      <c r="F18729" s="1" t="s">
        <v>5183</v>
      </c>
      <c r="G18729" s="1" t="s">
        <v>638</v>
      </c>
      <c r="H18729" s="1" t="s">
        <v>27944</v>
      </c>
      <c r="I18729" s="1" t="s">
        <v>27945</v>
      </c>
      <c r="J18729" s="1" t="s">
        <v>27946</v>
      </c>
      <c r="K18729" s="1" t="s">
        <v>27947</v>
      </c>
      <c r="L18729" s="1" t="s">
        <v>25959</v>
      </c>
    </row>
    <row r="18730" spans="1:12" x14ac:dyDescent="0.3">
      <c r="A18730">
        <v>7</v>
      </c>
      <c r="B18730" t="s">
        <v>50058</v>
      </c>
      <c r="C18730" s="1" t="s">
        <v>50059</v>
      </c>
      <c r="D18730" s="1" t="s">
        <v>50060</v>
      </c>
      <c r="E18730" s="1" t="s">
        <v>9930</v>
      </c>
      <c r="F18730" s="1" t="s">
        <v>5183</v>
      </c>
      <c r="G18730" s="1" t="s">
        <v>638</v>
      </c>
      <c r="H18730" s="1" t="s">
        <v>27944</v>
      </c>
      <c r="I18730" s="1" t="s">
        <v>27945</v>
      </c>
      <c r="J18730" s="1" t="s">
        <v>27946</v>
      </c>
      <c r="K18730" s="1" t="s">
        <v>27947</v>
      </c>
      <c r="L18730" s="1" t="s">
        <v>25959</v>
      </c>
    </row>
    <row r="18731" spans="1:12" x14ac:dyDescent="0.3">
      <c r="A18731">
        <v>7</v>
      </c>
      <c r="B18731" t="s">
        <v>50061</v>
      </c>
      <c r="C18731" s="1" t="s">
        <v>48121</v>
      </c>
      <c r="D18731" s="1" t="s">
        <v>50062</v>
      </c>
      <c r="E18731" s="1" t="s">
        <v>9930</v>
      </c>
      <c r="F18731" s="1" t="s">
        <v>5183</v>
      </c>
      <c r="G18731" s="1" t="s">
        <v>13</v>
      </c>
      <c r="H18731" s="1" t="s">
        <v>26710</v>
      </c>
      <c r="I18731" s="1" t="s">
        <v>26711</v>
      </c>
      <c r="J18731" s="1" t="s">
        <v>26712</v>
      </c>
      <c r="K18731" s="1" t="s">
        <v>26713</v>
      </c>
      <c r="L18731" s="1" t="s">
        <v>25959</v>
      </c>
    </row>
    <row r="18732" spans="1:12" x14ac:dyDescent="0.3">
      <c r="A18732">
        <v>7</v>
      </c>
      <c r="B18732" t="s">
        <v>50063</v>
      </c>
      <c r="C18732" s="1" t="s">
        <v>2580</v>
      </c>
      <c r="D18732" s="1" t="s">
        <v>50064</v>
      </c>
      <c r="E18732" s="1" t="s">
        <v>9930</v>
      </c>
      <c r="F18732" s="1" t="s">
        <v>5183</v>
      </c>
      <c r="G18732" s="1" t="s">
        <v>13</v>
      </c>
      <c r="H18732" s="1" t="s">
        <v>26710</v>
      </c>
      <c r="I18732" s="1" t="s">
        <v>26711</v>
      </c>
      <c r="J18732" s="1" t="s">
        <v>26712</v>
      </c>
      <c r="K18732" s="1" t="s">
        <v>26713</v>
      </c>
      <c r="L18732" s="1" t="s">
        <v>25959</v>
      </c>
    </row>
    <row r="18733" spans="1:12" x14ac:dyDescent="0.3">
      <c r="A18733">
        <v>7</v>
      </c>
      <c r="B18733" t="s">
        <v>50065</v>
      </c>
      <c r="C18733" s="1" t="s">
        <v>50066</v>
      </c>
      <c r="D18733" s="1" t="s">
        <v>50067</v>
      </c>
      <c r="E18733" s="1" t="s">
        <v>9930</v>
      </c>
      <c r="F18733" s="1" t="s">
        <v>5183</v>
      </c>
      <c r="G18733" s="1" t="s">
        <v>13</v>
      </c>
      <c r="H18733" s="1" t="s">
        <v>26710</v>
      </c>
      <c r="I18733" s="1" t="s">
        <v>26711</v>
      </c>
      <c r="J18733" s="1" t="s">
        <v>26712</v>
      </c>
      <c r="K18733" s="1" t="s">
        <v>26713</v>
      </c>
      <c r="L18733" s="1" t="s">
        <v>25959</v>
      </c>
    </row>
    <row r="18734" spans="1:12" x14ac:dyDescent="0.3">
      <c r="A18734">
        <v>7</v>
      </c>
      <c r="B18734" t="s">
        <v>50068</v>
      </c>
      <c r="C18734" s="1" t="s">
        <v>50069</v>
      </c>
      <c r="D18734" s="1" t="s">
        <v>50070</v>
      </c>
      <c r="E18734" s="1" t="s">
        <v>9930</v>
      </c>
      <c r="F18734" s="1" t="s">
        <v>5183</v>
      </c>
      <c r="G18734" s="1" t="s">
        <v>13</v>
      </c>
      <c r="H18734" s="1" t="s">
        <v>26710</v>
      </c>
      <c r="I18734" s="1" t="s">
        <v>26711</v>
      </c>
      <c r="J18734" s="1" t="s">
        <v>26712</v>
      </c>
      <c r="K18734" s="1" t="s">
        <v>26713</v>
      </c>
      <c r="L18734" s="1" t="s">
        <v>25959</v>
      </c>
    </row>
    <row r="18735" spans="1:12" x14ac:dyDescent="0.3">
      <c r="A18735">
        <v>7</v>
      </c>
      <c r="B18735" t="s">
        <v>50071</v>
      </c>
      <c r="C18735" s="1" t="s">
        <v>50072</v>
      </c>
      <c r="D18735" s="1" t="s">
        <v>50073</v>
      </c>
      <c r="E18735" s="1" t="s">
        <v>9930</v>
      </c>
      <c r="F18735" s="1" t="s">
        <v>5183</v>
      </c>
      <c r="G18735" s="1" t="s">
        <v>13</v>
      </c>
      <c r="H18735" s="1" t="s">
        <v>26710</v>
      </c>
      <c r="I18735" s="1" t="s">
        <v>26711</v>
      </c>
      <c r="J18735" s="1" t="s">
        <v>26712</v>
      </c>
      <c r="K18735" s="1" t="s">
        <v>26713</v>
      </c>
      <c r="L18735" s="1" t="s">
        <v>25959</v>
      </c>
    </row>
    <row r="18736" spans="1:12" x14ac:dyDescent="0.3">
      <c r="A18736">
        <v>7</v>
      </c>
      <c r="B18736" t="s">
        <v>50074</v>
      </c>
      <c r="C18736" s="1" t="s">
        <v>50075</v>
      </c>
      <c r="D18736" s="1" t="s">
        <v>50076</v>
      </c>
      <c r="E18736" s="1" t="s">
        <v>9930</v>
      </c>
      <c r="F18736" s="1" t="s">
        <v>5183</v>
      </c>
      <c r="G18736" s="1" t="s">
        <v>13</v>
      </c>
      <c r="H18736" s="1" t="s">
        <v>26710</v>
      </c>
      <c r="I18736" s="1" t="s">
        <v>26711</v>
      </c>
      <c r="J18736" s="1" t="s">
        <v>26712</v>
      </c>
      <c r="K18736" s="1" t="s">
        <v>26713</v>
      </c>
      <c r="L18736" s="1" t="s">
        <v>25959</v>
      </c>
    </row>
    <row r="18737" spans="1:12" x14ac:dyDescent="0.3">
      <c r="A18737">
        <v>7</v>
      </c>
      <c r="B18737" t="s">
        <v>50077</v>
      </c>
      <c r="C18737" s="1" t="s">
        <v>3891</v>
      </c>
      <c r="D18737" s="1" t="s">
        <v>50078</v>
      </c>
      <c r="E18737" s="1" t="s">
        <v>9930</v>
      </c>
      <c r="F18737" s="1" t="s">
        <v>5183</v>
      </c>
      <c r="G18737" s="1" t="s">
        <v>13</v>
      </c>
      <c r="H18737" s="1" t="s">
        <v>26710</v>
      </c>
      <c r="I18737" s="1" t="s">
        <v>26711</v>
      </c>
      <c r="J18737" s="1" t="s">
        <v>26712</v>
      </c>
      <c r="K18737" s="1" t="s">
        <v>26713</v>
      </c>
      <c r="L18737" s="1" t="s">
        <v>25959</v>
      </c>
    </row>
    <row r="18738" spans="1:12" x14ac:dyDescent="0.3">
      <c r="A18738">
        <v>7</v>
      </c>
      <c r="B18738" t="s">
        <v>50079</v>
      </c>
      <c r="C18738" s="1" t="s">
        <v>50080</v>
      </c>
      <c r="D18738" s="1" t="s">
        <v>50081</v>
      </c>
      <c r="E18738" s="1" t="s">
        <v>9930</v>
      </c>
      <c r="F18738" s="1" t="s">
        <v>5183</v>
      </c>
      <c r="G18738" s="1" t="s">
        <v>13</v>
      </c>
      <c r="H18738" s="1" t="s">
        <v>26710</v>
      </c>
      <c r="I18738" s="1" t="s">
        <v>26711</v>
      </c>
      <c r="J18738" s="1" t="s">
        <v>26712</v>
      </c>
      <c r="K18738" s="1" t="s">
        <v>26713</v>
      </c>
      <c r="L18738" s="1" t="s">
        <v>25959</v>
      </c>
    </row>
    <row r="18739" spans="1:12" x14ac:dyDescent="0.3">
      <c r="A18739">
        <v>7</v>
      </c>
      <c r="B18739" t="s">
        <v>50082</v>
      </c>
      <c r="C18739" s="1" t="s">
        <v>50083</v>
      </c>
      <c r="D18739" s="1" t="s">
        <v>50084</v>
      </c>
      <c r="E18739" s="1" t="s">
        <v>9930</v>
      </c>
      <c r="F18739" s="1" t="s">
        <v>5183</v>
      </c>
      <c r="G18739" s="1" t="s">
        <v>13</v>
      </c>
      <c r="H18739" s="1" t="s">
        <v>26710</v>
      </c>
      <c r="I18739" s="1" t="s">
        <v>26711</v>
      </c>
      <c r="J18739" s="1" t="s">
        <v>26712</v>
      </c>
      <c r="K18739" s="1" t="s">
        <v>26713</v>
      </c>
      <c r="L18739" s="1" t="s">
        <v>25959</v>
      </c>
    </row>
    <row r="18740" spans="1:12" x14ac:dyDescent="0.3">
      <c r="A18740">
        <v>7</v>
      </c>
      <c r="B18740" t="s">
        <v>50085</v>
      </c>
      <c r="C18740" s="1" t="s">
        <v>55</v>
      </c>
      <c r="D18740" s="1" t="s">
        <v>50086</v>
      </c>
      <c r="E18740" s="1" t="s">
        <v>9930</v>
      </c>
      <c r="F18740" s="1" t="s">
        <v>5183</v>
      </c>
      <c r="G18740" s="1" t="s">
        <v>13</v>
      </c>
      <c r="H18740" s="1" t="s">
        <v>26710</v>
      </c>
      <c r="I18740" s="1" t="s">
        <v>26711</v>
      </c>
      <c r="J18740" s="1" t="s">
        <v>26712</v>
      </c>
      <c r="K18740" s="1" t="s">
        <v>26713</v>
      </c>
      <c r="L18740" s="1" t="s">
        <v>25959</v>
      </c>
    </row>
    <row r="18741" spans="1:12" x14ac:dyDescent="0.3">
      <c r="A18741">
        <v>7</v>
      </c>
      <c r="B18741" t="s">
        <v>50087</v>
      </c>
      <c r="C18741" s="1" t="s">
        <v>50088</v>
      </c>
      <c r="D18741" s="1" t="s">
        <v>50089</v>
      </c>
      <c r="E18741" s="1" t="s">
        <v>9930</v>
      </c>
      <c r="F18741" s="1" t="s">
        <v>5183</v>
      </c>
      <c r="G18741" s="1" t="s">
        <v>13</v>
      </c>
      <c r="H18741" s="1" t="s">
        <v>26710</v>
      </c>
      <c r="I18741" s="1" t="s">
        <v>26711</v>
      </c>
      <c r="J18741" s="1" t="s">
        <v>26712</v>
      </c>
      <c r="K18741" s="1" t="s">
        <v>26713</v>
      </c>
      <c r="L18741" s="1" t="s">
        <v>25959</v>
      </c>
    </row>
    <row r="18742" spans="1:12" x14ac:dyDescent="0.3">
      <c r="A18742">
        <v>7</v>
      </c>
      <c r="B18742" t="s">
        <v>50090</v>
      </c>
      <c r="C18742" s="1" t="s">
        <v>50091</v>
      </c>
      <c r="D18742" s="1" t="s">
        <v>50092</v>
      </c>
      <c r="E18742" s="1" t="s">
        <v>9930</v>
      </c>
      <c r="F18742" s="1" t="s">
        <v>5183</v>
      </c>
      <c r="G18742" s="1" t="s">
        <v>13</v>
      </c>
      <c r="H18742" s="1" t="s">
        <v>26710</v>
      </c>
      <c r="I18742" s="1" t="s">
        <v>26711</v>
      </c>
      <c r="J18742" s="1" t="s">
        <v>26712</v>
      </c>
      <c r="K18742" s="1" t="s">
        <v>26713</v>
      </c>
      <c r="L18742" s="1" t="s">
        <v>25959</v>
      </c>
    </row>
    <row r="18743" spans="1:12" x14ac:dyDescent="0.3">
      <c r="A18743">
        <v>7</v>
      </c>
      <c r="B18743" t="s">
        <v>50093</v>
      </c>
      <c r="C18743" s="1" t="s">
        <v>50094</v>
      </c>
      <c r="D18743" s="1" t="s">
        <v>50095</v>
      </c>
      <c r="E18743" s="1" t="s">
        <v>9930</v>
      </c>
      <c r="F18743" s="1" t="s">
        <v>5183</v>
      </c>
      <c r="G18743" s="1" t="s">
        <v>13</v>
      </c>
      <c r="H18743" s="1" t="s">
        <v>26710</v>
      </c>
      <c r="I18743" s="1" t="s">
        <v>26711</v>
      </c>
      <c r="J18743" s="1" t="s">
        <v>26712</v>
      </c>
      <c r="K18743" s="1" t="s">
        <v>26713</v>
      </c>
      <c r="L18743" s="1" t="s">
        <v>25959</v>
      </c>
    </row>
    <row r="18744" spans="1:12" x14ac:dyDescent="0.3">
      <c r="A18744">
        <v>7</v>
      </c>
      <c r="B18744" t="s">
        <v>50096</v>
      </c>
      <c r="C18744" s="1" t="s">
        <v>50097</v>
      </c>
      <c r="D18744" s="1" t="s">
        <v>50098</v>
      </c>
      <c r="E18744" s="1" t="s">
        <v>9930</v>
      </c>
      <c r="F18744" s="1" t="s">
        <v>5183</v>
      </c>
      <c r="G18744" s="1" t="s">
        <v>13</v>
      </c>
      <c r="H18744" s="1" t="s">
        <v>26710</v>
      </c>
      <c r="I18744" s="1" t="s">
        <v>26711</v>
      </c>
      <c r="J18744" s="1" t="s">
        <v>26712</v>
      </c>
      <c r="K18744" s="1" t="s">
        <v>26713</v>
      </c>
      <c r="L18744" s="1" t="s">
        <v>25959</v>
      </c>
    </row>
    <row r="18745" spans="1:12" x14ac:dyDescent="0.3">
      <c r="A18745">
        <v>7</v>
      </c>
      <c r="B18745" t="s">
        <v>50099</v>
      </c>
      <c r="C18745" s="1" t="s">
        <v>50100</v>
      </c>
      <c r="D18745" s="1" t="s">
        <v>50101</v>
      </c>
      <c r="E18745" s="1" t="s">
        <v>9930</v>
      </c>
      <c r="F18745" s="1" t="s">
        <v>5183</v>
      </c>
      <c r="G18745" s="1" t="s">
        <v>13</v>
      </c>
      <c r="H18745" s="1" t="s">
        <v>26710</v>
      </c>
      <c r="I18745" s="1" t="s">
        <v>26711</v>
      </c>
      <c r="J18745" s="1" t="s">
        <v>26712</v>
      </c>
      <c r="K18745" s="1" t="s">
        <v>26713</v>
      </c>
      <c r="L18745" s="1" t="s">
        <v>25959</v>
      </c>
    </row>
    <row r="18746" spans="1:12" x14ac:dyDescent="0.3">
      <c r="A18746">
        <v>7</v>
      </c>
      <c r="B18746" t="s">
        <v>50102</v>
      </c>
      <c r="C18746" s="1" t="s">
        <v>19831</v>
      </c>
      <c r="D18746" s="1" t="s">
        <v>50103</v>
      </c>
      <c r="E18746" s="1" t="s">
        <v>9930</v>
      </c>
      <c r="F18746" s="1" t="s">
        <v>5183</v>
      </c>
      <c r="G18746" s="1" t="s">
        <v>13</v>
      </c>
      <c r="H18746" s="1" t="s">
        <v>26710</v>
      </c>
      <c r="I18746" s="1" t="s">
        <v>26711</v>
      </c>
      <c r="J18746" s="1" t="s">
        <v>26712</v>
      </c>
      <c r="K18746" s="1" t="s">
        <v>26713</v>
      </c>
      <c r="L18746" s="1" t="s">
        <v>25959</v>
      </c>
    </row>
    <row r="18747" spans="1:12" x14ac:dyDescent="0.3">
      <c r="A18747">
        <v>7</v>
      </c>
      <c r="B18747" t="s">
        <v>50104</v>
      </c>
      <c r="C18747" s="1" t="s">
        <v>50105</v>
      </c>
      <c r="D18747" s="1" t="s">
        <v>50106</v>
      </c>
      <c r="E18747" s="1" t="s">
        <v>9930</v>
      </c>
      <c r="F18747" s="1" t="s">
        <v>5183</v>
      </c>
      <c r="G18747" s="1" t="s">
        <v>13</v>
      </c>
      <c r="H18747" s="1" t="s">
        <v>26710</v>
      </c>
      <c r="I18747" s="1" t="s">
        <v>26711</v>
      </c>
      <c r="J18747" s="1" t="s">
        <v>26712</v>
      </c>
      <c r="K18747" s="1" t="s">
        <v>26713</v>
      </c>
      <c r="L18747" s="1" t="s">
        <v>25959</v>
      </c>
    </row>
    <row r="18748" spans="1:12" x14ac:dyDescent="0.3">
      <c r="A18748">
        <v>7</v>
      </c>
      <c r="B18748" t="s">
        <v>50107</v>
      </c>
      <c r="C18748" s="1" t="s">
        <v>50108</v>
      </c>
      <c r="D18748" s="1" t="s">
        <v>50109</v>
      </c>
      <c r="E18748" s="1" t="s">
        <v>9930</v>
      </c>
      <c r="F18748" s="1" t="s">
        <v>5183</v>
      </c>
      <c r="G18748" s="1" t="s">
        <v>13</v>
      </c>
      <c r="H18748" s="1" t="s">
        <v>26710</v>
      </c>
      <c r="I18748" s="1" t="s">
        <v>26711</v>
      </c>
      <c r="J18748" s="1" t="s">
        <v>26712</v>
      </c>
      <c r="K18748" s="1" t="s">
        <v>26713</v>
      </c>
      <c r="L18748" s="1" t="s">
        <v>25959</v>
      </c>
    </row>
    <row r="18749" spans="1:12" x14ac:dyDescent="0.3">
      <c r="A18749">
        <v>7</v>
      </c>
      <c r="B18749" t="s">
        <v>50110</v>
      </c>
      <c r="C18749" s="1" t="s">
        <v>50111</v>
      </c>
      <c r="D18749" s="1" t="s">
        <v>50112</v>
      </c>
      <c r="E18749" s="1" t="s">
        <v>9930</v>
      </c>
      <c r="F18749" s="1" t="s">
        <v>5183</v>
      </c>
      <c r="G18749" s="1" t="s">
        <v>13</v>
      </c>
      <c r="H18749" s="1" t="s">
        <v>26710</v>
      </c>
      <c r="I18749" s="1" t="s">
        <v>26711</v>
      </c>
      <c r="J18749" s="1" t="s">
        <v>26712</v>
      </c>
      <c r="K18749" s="1" t="s">
        <v>26713</v>
      </c>
      <c r="L18749" s="1" t="s">
        <v>25959</v>
      </c>
    </row>
    <row r="18750" spans="1:12" x14ac:dyDescent="0.3">
      <c r="A18750">
        <v>7</v>
      </c>
      <c r="B18750" t="s">
        <v>50113</v>
      </c>
      <c r="C18750" s="1" t="s">
        <v>27825</v>
      </c>
      <c r="D18750" s="1" t="s">
        <v>50114</v>
      </c>
      <c r="E18750" s="1" t="s">
        <v>9930</v>
      </c>
      <c r="F18750" s="1" t="s">
        <v>5183</v>
      </c>
      <c r="G18750" s="1" t="s">
        <v>13</v>
      </c>
      <c r="H18750" s="1" t="s">
        <v>26710</v>
      </c>
      <c r="I18750" s="1" t="s">
        <v>26711</v>
      </c>
      <c r="J18750" s="1" t="s">
        <v>26712</v>
      </c>
      <c r="K18750" s="1" t="s">
        <v>26713</v>
      </c>
      <c r="L18750" s="1" t="s">
        <v>25959</v>
      </c>
    </row>
    <row r="18751" spans="1:12" x14ac:dyDescent="0.3">
      <c r="A18751">
        <v>7</v>
      </c>
      <c r="B18751" t="s">
        <v>50115</v>
      </c>
      <c r="C18751" s="1" t="s">
        <v>50116</v>
      </c>
      <c r="D18751" s="1" t="s">
        <v>50117</v>
      </c>
      <c r="E18751" s="1" t="s">
        <v>9930</v>
      </c>
      <c r="F18751" s="1" t="s">
        <v>5183</v>
      </c>
      <c r="G18751" s="1" t="s">
        <v>13</v>
      </c>
      <c r="H18751" s="1" t="s">
        <v>26710</v>
      </c>
      <c r="I18751" s="1" t="s">
        <v>26711</v>
      </c>
      <c r="J18751" s="1" t="s">
        <v>26712</v>
      </c>
      <c r="K18751" s="1" t="s">
        <v>26713</v>
      </c>
      <c r="L18751" s="1" t="s">
        <v>25959</v>
      </c>
    </row>
    <row r="18752" spans="1:12" x14ac:dyDescent="0.3">
      <c r="A18752">
        <v>7</v>
      </c>
      <c r="B18752" t="s">
        <v>50118</v>
      </c>
      <c r="C18752" s="1" t="s">
        <v>50119</v>
      </c>
      <c r="D18752" s="1" t="s">
        <v>50120</v>
      </c>
      <c r="E18752" s="1" t="s">
        <v>9930</v>
      </c>
      <c r="F18752" s="1" t="s">
        <v>5183</v>
      </c>
      <c r="G18752" s="1" t="s">
        <v>13</v>
      </c>
      <c r="H18752" s="1" t="s">
        <v>26710</v>
      </c>
      <c r="I18752" s="1" t="s">
        <v>26711</v>
      </c>
      <c r="J18752" s="1" t="s">
        <v>26712</v>
      </c>
      <c r="K18752" s="1" t="s">
        <v>26713</v>
      </c>
      <c r="L18752" s="1" t="s">
        <v>25959</v>
      </c>
    </row>
    <row r="18753" spans="1:12" x14ac:dyDescent="0.3">
      <c r="A18753">
        <v>7</v>
      </c>
      <c r="B18753" t="s">
        <v>50121</v>
      </c>
      <c r="C18753" s="1" t="s">
        <v>42411</v>
      </c>
      <c r="D18753" s="1" t="s">
        <v>50122</v>
      </c>
      <c r="E18753" s="1" t="s">
        <v>9930</v>
      </c>
      <c r="F18753" s="1" t="s">
        <v>5183</v>
      </c>
      <c r="G18753" s="1" t="s">
        <v>13</v>
      </c>
      <c r="H18753" s="1" t="s">
        <v>26710</v>
      </c>
      <c r="I18753" s="1" t="s">
        <v>26711</v>
      </c>
      <c r="J18753" s="1" t="s">
        <v>26712</v>
      </c>
      <c r="K18753" s="1" t="s">
        <v>26713</v>
      </c>
      <c r="L18753" s="1" t="s">
        <v>25959</v>
      </c>
    </row>
    <row r="18754" spans="1:12" x14ac:dyDescent="0.3">
      <c r="A18754">
        <v>7</v>
      </c>
      <c r="B18754" t="s">
        <v>50123</v>
      </c>
      <c r="C18754" s="1" t="s">
        <v>50124</v>
      </c>
      <c r="D18754" s="1" t="s">
        <v>50125</v>
      </c>
      <c r="E18754" s="1" t="s">
        <v>9930</v>
      </c>
      <c r="F18754" s="1" t="s">
        <v>5183</v>
      </c>
      <c r="G18754" s="1" t="s">
        <v>13</v>
      </c>
      <c r="H18754" s="1" t="s">
        <v>26710</v>
      </c>
      <c r="I18754" s="1" t="s">
        <v>26711</v>
      </c>
      <c r="J18754" s="1" t="s">
        <v>26712</v>
      </c>
      <c r="K18754" s="1" t="s">
        <v>26713</v>
      </c>
      <c r="L18754" s="1" t="s">
        <v>25959</v>
      </c>
    </row>
    <row r="18755" spans="1:12" x14ac:dyDescent="0.3">
      <c r="A18755">
        <v>7</v>
      </c>
      <c r="B18755" t="s">
        <v>50126</v>
      </c>
      <c r="C18755" s="1" t="s">
        <v>36643</v>
      </c>
      <c r="D18755" s="1" t="s">
        <v>50127</v>
      </c>
      <c r="E18755" s="1" t="s">
        <v>9930</v>
      </c>
      <c r="F18755" s="1" t="s">
        <v>5183</v>
      </c>
      <c r="G18755" s="1" t="s">
        <v>13</v>
      </c>
      <c r="H18755" s="1" t="s">
        <v>26710</v>
      </c>
      <c r="I18755" s="1" t="s">
        <v>26711</v>
      </c>
      <c r="J18755" s="1" t="s">
        <v>26712</v>
      </c>
      <c r="K18755" s="1" t="s">
        <v>26713</v>
      </c>
      <c r="L18755" s="1" t="s">
        <v>25959</v>
      </c>
    </row>
    <row r="18756" spans="1:12" x14ac:dyDescent="0.3">
      <c r="A18756">
        <v>7</v>
      </c>
      <c r="B18756" t="s">
        <v>50128</v>
      </c>
      <c r="C18756" s="1" t="s">
        <v>50129</v>
      </c>
      <c r="D18756" s="1" t="s">
        <v>50130</v>
      </c>
      <c r="E18756" s="1" t="s">
        <v>9930</v>
      </c>
      <c r="F18756" s="1" t="s">
        <v>5183</v>
      </c>
      <c r="G18756" s="1" t="s">
        <v>13</v>
      </c>
      <c r="H18756" s="1" t="s">
        <v>26710</v>
      </c>
      <c r="I18756" s="1" t="s">
        <v>26711</v>
      </c>
      <c r="J18756" s="1" t="s">
        <v>26712</v>
      </c>
      <c r="K18756" s="1" t="s">
        <v>26713</v>
      </c>
      <c r="L18756" s="1" t="s">
        <v>25959</v>
      </c>
    </row>
    <row r="18757" spans="1:12" x14ac:dyDescent="0.3">
      <c r="A18757">
        <v>7</v>
      </c>
      <c r="B18757" t="s">
        <v>50131</v>
      </c>
      <c r="C18757" s="1" t="s">
        <v>50132</v>
      </c>
      <c r="D18757" s="1" t="s">
        <v>50133</v>
      </c>
      <c r="E18757" s="1" t="s">
        <v>9930</v>
      </c>
      <c r="F18757" s="1" t="s">
        <v>5183</v>
      </c>
      <c r="G18757" s="1" t="s">
        <v>13</v>
      </c>
      <c r="H18757" s="1" t="s">
        <v>26710</v>
      </c>
      <c r="I18757" s="1" t="s">
        <v>26711</v>
      </c>
      <c r="J18757" s="1" t="s">
        <v>26712</v>
      </c>
      <c r="K18757" s="1" t="s">
        <v>26713</v>
      </c>
      <c r="L18757" s="1" t="s">
        <v>25959</v>
      </c>
    </row>
    <row r="18758" spans="1:12" x14ac:dyDescent="0.3">
      <c r="A18758">
        <v>7</v>
      </c>
      <c r="B18758" t="s">
        <v>50134</v>
      </c>
      <c r="C18758" s="1" t="s">
        <v>50135</v>
      </c>
      <c r="D18758" s="1" t="s">
        <v>50136</v>
      </c>
      <c r="E18758" s="1" t="s">
        <v>9930</v>
      </c>
      <c r="F18758" s="1" t="s">
        <v>5183</v>
      </c>
      <c r="G18758" s="1" t="s">
        <v>13</v>
      </c>
      <c r="H18758" s="1" t="s">
        <v>26710</v>
      </c>
      <c r="I18758" s="1" t="s">
        <v>26711</v>
      </c>
      <c r="J18758" s="1" t="s">
        <v>26712</v>
      </c>
      <c r="K18758" s="1" t="s">
        <v>26713</v>
      </c>
      <c r="L18758" s="1" t="s">
        <v>25959</v>
      </c>
    </row>
    <row r="18759" spans="1:12" x14ac:dyDescent="0.3">
      <c r="A18759">
        <v>7</v>
      </c>
      <c r="B18759" t="s">
        <v>50137</v>
      </c>
      <c r="C18759" s="1" t="s">
        <v>50138</v>
      </c>
      <c r="D18759" s="1" t="s">
        <v>50139</v>
      </c>
      <c r="E18759" s="1" t="s">
        <v>9930</v>
      </c>
      <c r="F18759" s="1" t="s">
        <v>5183</v>
      </c>
      <c r="G18759" s="1" t="s">
        <v>13</v>
      </c>
      <c r="H18759" s="1" t="s">
        <v>26710</v>
      </c>
      <c r="I18759" s="1" t="s">
        <v>26711</v>
      </c>
      <c r="J18759" s="1" t="s">
        <v>26712</v>
      </c>
      <c r="K18759" s="1" t="s">
        <v>26713</v>
      </c>
      <c r="L18759" s="1" t="s">
        <v>25959</v>
      </c>
    </row>
    <row r="18760" spans="1:12" x14ac:dyDescent="0.3">
      <c r="A18760">
        <v>7</v>
      </c>
      <c r="B18760" t="s">
        <v>50140</v>
      </c>
      <c r="C18760" s="1" t="s">
        <v>50141</v>
      </c>
      <c r="D18760" s="1" t="s">
        <v>50142</v>
      </c>
      <c r="E18760" s="1" t="s">
        <v>9930</v>
      </c>
      <c r="F18760" s="1" t="s">
        <v>5183</v>
      </c>
      <c r="G18760" s="1" t="s">
        <v>13</v>
      </c>
      <c r="H18760" s="1" t="s">
        <v>26710</v>
      </c>
      <c r="I18760" s="1" t="s">
        <v>26711</v>
      </c>
      <c r="J18760" s="1" t="s">
        <v>26712</v>
      </c>
      <c r="K18760" s="1" t="s">
        <v>26713</v>
      </c>
      <c r="L18760" s="1" t="s">
        <v>25959</v>
      </c>
    </row>
    <row r="18761" spans="1:12" x14ac:dyDescent="0.3">
      <c r="A18761">
        <v>7</v>
      </c>
      <c r="B18761" t="s">
        <v>50143</v>
      </c>
      <c r="C18761" s="1" t="s">
        <v>50144</v>
      </c>
      <c r="D18761" s="1" t="s">
        <v>50145</v>
      </c>
      <c r="E18761" s="1" t="s">
        <v>9930</v>
      </c>
      <c r="F18761" s="1" t="s">
        <v>5183</v>
      </c>
      <c r="G18761" s="1" t="s">
        <v>13</v>
      </c>
      <c r="H18761" s="1" t="s">
        <v>26710</v>
      </c>
      <c r="I18761" s="1" t="s">
        <v>26711</v>
      </c>
      <c r="J18761" s="1" t="s">
        <v>26712</v>
      </c>
      <c r="K18761" s="1" t="s">
        <v>26713</v>
      </c>
      <c r="L18761" s="1" t="s">
        <v>25959</v>
      </c>
    </row>
    <row r="18762" spans="1:12" x14ac:dyDescent="0.3">
      <c r="A18762">
        <v>7</v>
      </c>
      <c r="B18762" t="s">
        <v>50146</v>
      </c>
      <c r="C18762" s="1" t="s">
        <v>50147</v>
      </c>
      <c r="D18762" s="1" t="s">
        <v>50148</v>
      </c>
      <c r="E18762" s="1" t="s">
        <v>9930</v>
      </c>
      <c r="F18762" s="1" t="s">
        <v>5183</v>
      </c>
      <c r="G18762" s="1" t="s">
        <v>13</v>
      </c>
      <c r="H18762" s="1" t="s">
        <v>26710</v>
      </c>
      <c r="I18762" s="1" t="s">
        <v>26711</v>
      </c>
      <c r="J18762" s="1" t="s">
        <v>26712</v>
      </c>
      <c r="K18762" s="1" t="s">
        <v>26713</v>
      </c>
      <c r="L18762" s="1" t="s">
        <v>25959</v>
      </c>
    </row>
    <row r="18763" spans="1:12" x14ac:dyDescent="0.3">
      <c r="A18763">
        <v>7</v>
      </c>
      <c r="B18763" t="s">
        <v>50149</v>
      </c>
      <c r="C18763" s="1" t="s">
        <v>50150</v>
      </c>
      <c r="D18763" s="1" t="s">
        <v>50151</v>
      </c>
      <c r="E18763" s="1" t="s">
        <v>9930</v>
      </c>
      <c r="F18763" s="1" t="s">
        <v>5183</v>
      </c>
      <c r="G18763" s="1" t="s">
        <v>13</v>
      </c>
      <c r="H18763" s="1" t="s">
        <v>26710</v>
      </c>
      <c r="I18763" s="1" t="s">
        <v>26711</v>
      </c>
      <c r="J18763" s="1" t="s">
        <v>26712</v>
      </c>
      <c r="K18763" s="1" t="s">
        <v>26713</v>
      </c>
      <c r="L18763" s="1" t="s">
        <v>25959</v>
      </c>
    </row>
    <row r="18764" spans="1:12" x14ac:dyDescent="0.3">
      <c r="A18764">
        <v>7</v>
      </c>
      <c r="B18764" t="s">
        <v>50152</v>
      </c>
      <c r="C18764" s="1" t="s">
        <v>50153</v>
      </c>
      <c r="D18764" s="1" t="s">
        <v>50154</v>
      </c>
      <c r="E18764" s="1" t="s">
        <v>9930</v>
      </c>
      <c r="F18764" s="1" t="s">
        <v>5183</v>
      </c>
      <c r="G18764" s="1" t="s">
        <v>13</v>
      </c>
      <c r="H18764" s="1" t="s">
        <v>26023</v>
      </c>
      <c r="I18764" s="1" t="s">
        <v>26024</v>
      </c>
      <c r="J18764" s="1" t="s">
        <v>26025</v>
      </c>
      <c r="K18764" s="1" t="s">
        <v>26026</v>
      </c>
      <c r="L18764" s="1" t="s">
        <v>25959</v>
      </c>
    </row>
    <row r="18765" spans="1:12" x14ac:dyDescent="0.3">
      <c r="A18765">
        <v>7</v>
      </c>
      <c r="B18765" t="s">
        <v>50155</v>
      </c>
      <c r="C18765" s="1" t="s">
        <v>6020</v>
      </c>
      <c r="D18765" s="1" t="s">
        <v>50156</v>
      </c>
      <c r="E18765" s="1" t="s">
        <v>9930</v>
      </c>
      <c r="F18765" s="1" t="s">
        <v>5183</v>
      </c>
      <c r="G18765" s="1" t="s">
        <v>13</v>
      </c>
      <c r="H18765" s="1" t="s">
        <v>27481</v>
      </c>
      <c r="I18765" s="1" t="s">
        <v>27482</v>
      </c>
      <c r="J18765" s="1" t="s">
        <v>27483</v>
      </c>
      <c r="K18765" s="1" t="s">
        <v>27484</v>
      </c>
      <c r="L18765" s="1" t="s">
        <v>25959</v>
      </c>
    </row>
    <row r="18766" spans="1:12" x14ac:dyDescent="0.3">
      <c r="A18766">
        <v>7</v>
      </c>
      <c r="B18766" t="s">
        <v>50157</v>
      </c>
      <c r="C18766" s="1" t="s">
        <v>24136</v>
      </c>
      <c r="D18766" s="1" t="s">
        <v>50158</v>
      </c>
      <c r="E18766" s="1" t="s">
        <v>9930</v>
      </c>
      <c r="F18766" s="1" t="s">
        <v>5183</v>
      </c>
      <c r="G18766" s="1" t="s">
        <v>13</v>
      </c>
      <c r="H18766" s="1" t="s">
        <v>27481</v>
      </c>
      <c r="I18766" s="1" t="s">
        <v>27482</v>
      </c>
      <c r="J18766" s="1" t="s">
        <v>27483</v>
      </c>
      <c r="K18766" s="1" t="s">
        <v>27484</v>
      </c>
      <c r="L18766" s="1" t="s">
        <v>25959</v>
      </c>
    </row>
    <row r="18767" spans="1:12" x14ac:dyDescent="0.3">
      <c r="A18767">
        <v>7</v>
      </c>
      <c r="B18767" t="s">
        <v>50159</v>
      </c>
      <c r="C18767" s="1" t="s">
        <v>12094</v>
      </c>
      <c r="D18767" s="1" t="s">
        <v>50160</v>
      </c>
      <c r="E18767" s="1" t="s">
        <v>9930</v>
      </c>
      <c r="F18767" s="1" t="s">
        <v>5183</v>
      </c>
      <c r="G18767" s="1" t="s">
        <v>13</v>
      </c>
      <c r="H18767" s="1" t="s">
        <v>27481</v>
      </c>
      <c r="I18767" s="1" t="s">
        <v>27482</v>
      </c>
      <c r="J18767" s="1" t="s">
        <v>27483</v>
      </c>
      <c r="K18767" s="1" t="s">
        <v>27484</v>
      </c>
      <c r="L18767" s="1" t="s">
        <v>25959</v>
      </c>
    </row>
    <row r="18768" spans="1:12" x14ac:dyDescent="0.3">
      <c r="A18768">
        <v>7</v>
      </c>
      <c r="B18768" t="s">
        <v>50161</v>
      </c>
      <c r="C18768" s="1" t="s">
        <v>16750</v>
      </c>
      <c r="D18768" s="1" t="s">
        <v>50162</v>
      </c>
      <c r="E18768" s="1" t="s">
        <v>9930</v>
      </c>
      <c r="F18768" s="1" t="s">
        <v>5183</v>
      </c>
      <c r="G18768" s="1" t="s">
        <v>13</v>
      </c>
      <c r="H18768" s="1" t="s">
        <v>27481</v>
      </c>
      <c r="I18768" s="1" t="s">
        <v>27482</v>
      </c>
      <c r="J18768" s="1" t="s">
        <v>27483</v>
      </c>
      <c r="K18768" s="1" t="s">
        <v>27484</v>
      </c>
      <c r="L18768" s="1" t="s">
        <v>25959</v>
      </c>
    </row>
    <row r="18769" spans="1:12" x14ac:dyDescent="0.3">
      <c r="A18769">
        <v>7</v>
      </c>
      <c r="B18769" t="s">
        <v>50163</v>
      </c>
      <c r="C18769" s="1" t="s">
        <v>50164</v>
      </c>
      <c r="D18769" s="1" t="s">
        <v>50165</v>
      </c>
      <c r="E18769" s="1" t="s">
        <v>9930</v>
      </c>
      <c r="F18769" s="1" t="s">
        <v>5183</v>
      </c>
      <c r="G18769" s="1" t="s">
        <v>13</v>
      </c>
      <c r="H18769" s="1" t="s">
        <v>27481</v>
      </c>
      <c r="I18769" s="1" t="s">
        <v>27482</v>
      </c>
      <c r="J18769" s="1" t="s">
        <v>27483</v>
      </c>
      <c r="K18769" s="1" t="s">
        <v>27484</v>
      </c>
      <c r="L18769" s="1" t="s">
        <v>25959</v>
      </c>
    </row>
    <row r="18770" spans="1:12" x14ac:dyDescent="0.3">
      <c r="A18770">
        <v>7</v>
      </c>
      <c r="B18770" t="s">
        <v>50166</v>
      </c>
      <c r="C18770" s="1" t="s">
        <v>50167</v>
      </c>
      <c r="D18770" s="1" t="s">
        <v>50168</v>
      </c>
      <c r="E18770" s="1" t="s">
        <v>9930</v>
      </c>
      <c r="F18770" s="1" t="s">
        <v>5183</v>
      </c>
      <c r="G18770" s="1" t="s">
        <v>13</v>
      </c>
      <c r="H18770" s="1" t="s">
        <v>27481</v>
      </c>
      <c r="I18770" s="1" t="s">
        <v>27482</v>
      </c>
      <c r="J18770" s="1" t="s">
        <v>27483</v>
      </c>
      <c r="K18770" s="1" t="s">
        <v>27484</v>
      </c>
      <c r="L18770" s="1" t="s">
        <v>25959</v>
      </c>
    </row>
    <row r="18771" spans="1:12" x14ac:dyDescent="0.3">
      <c r="A18771">
        <v>7</v>
      </c>
      <c r="B18771" t="s">
        <v>50169</v>
      </c>
      <c r="C18771" s="1" t="s">
        <v>50170</v>
      </c>
      <c r="D18771" s="1" t="s">
        <v>50171</v>
      </c>
      <c r="E18771" s="1" t="s">
        <v>9930</v>
      </c>
      <c r="F18771" s="1" t="s">
        <v>5183</v>
      </c>
      <c r="G18771" s="1" t="s">
        <v>13</v>
      </c>
      <c r="H18771" s="1" t="s">
        <v>27481</v>
      </c>
      <c r="I18771" s="1" t="s">
        <v>27482</v>
      </c>
      <c r="J18771" s="1" t="s">
        <v>27483</v>
      </c>
      <c r="K18771" s="1" t="s">
        <v>27484</v>
      </c>
      <c r="L18771" s="1" t="s">
        <v>25959</v>
      </c>
    </row>
    <row r="18772" spans="1:12" x14ac:dyDescent="0.3">
      <c r="A18772">
        <v>7</v>
      </c>
      <c r="B18772" t="s">
        <v>50172</v>
      </c>
      <c r="C18772" s="1" t="s">
        <v>50173</v>
      </c>
      <c r="D18772" s="1" t="s">
        <v>50174</v>
      </c>
      <c r="E18772" s="1" t="s">
        <v>9930</v>
      </c>
      <c r="F18772" s="1" t="s">
        <v>5183</v>
      </c>
      <c r="G18772" s="1" t="s">
        <v>13</v>
      </c>
      <c r="H18772" s="1" t="s">
        <v>27481</v>
      </c>
      <c r="I18772" s="1" t="s">
        <v>27482</v>
      </c>
      <c r="J18772" s="1" t="s">
        <v>27483</v>
      </c>
      <c r="K18772" s="1" t="s">
        <v>27484</v>
      </c>
      <c r="L18772" s="1" t="s">
        <v>25959</v>
      </c>
    </row>
    <row r="18773" spans="1:12" x14ac:dyDescent="0.3">
      <c r="A18773">
        <v>7</v>
      </c>
      <c r="B18773" t="s">
        <v>50175</v>
      </c>
      <c r="C18773" s="1" t="s">
        <v>50176</v>
      </c>
      <c r="D18773" s="1" t="s">
        <v>50177</v>
      </c>
      <c r="E18773" s="1" t="s">
        <v>9930</v>
      </c>
      <c r="F18773" s="1" t="s">
        <v>5183</v>
      </c>
      <c r="G18773" s="1" t="s">
        <v>13</v>
      </c>
      <c r="H18773" s="1" t="s">
        <v>27481</v>
      </c>
      <c r="I18773" s="1" t="s">
        <v>27482</v>
      </c>
      <c r="J18773" s="1" t="s">
        <v>27483</v>
      </c>
      <c r="K18773" s="1" t="s">
        <v>27484</v>
      </c>
      <c r="L18773" s="1" t="s">
        <v>25959</v>
      </c>
    </row>
    <row r="18774" spans="1:12" x14ac:dyDescent="0.3">
      <c r="A18774">
        <v>7</v>
      </c>
      <c r="B18774" t="s">
        <v>50178</v>
      </c>
      <c r="C18774" s="1" t="s">
        <v>50179</v>
      </c>
      <c r="D18774" s="1" t="s">
        <v>50180</v>
      </c>
      <c r="E18774" s="1" t="s">
        <v>9930</v>
      </c>
      <c r="F18774" s="1" t="s">
        <v>5183</v>
      </c>
      <c r="G18774" s="1" t="s">
        <v>13</v>
      </c>
      <c r="H18774" s="1" t="s">
        <v>27481</v>
      </c>
      <c r="I18774" s="1" t="s">
        <v>27482</v>
      </c>
      <c r="J18774" s="1" t="s">
        <v>27483</v>
      </c>
      <c r="K18774" s="1" t="s">
        <v>27484</v>
      </c>
      <c r="L18774" s="1" t="s">
        <v>25959</v>
      </c>
    </row>
    <row r="18775" spans="1:12" x14ac:dyDescent="0.3">
      <c r="A18775">
        <v>7</v>
      </c>
      <c r="B18775" t="s">
        <v>50181</v>
      </c>
      <c r="C18775" s="1" t="s">
        <v>50182</v>
      </c>
      <c r="D18775" s="1" t="s">
        <v>50183</v>
      </c>
      <c r="E18775" s="1" t="s">
        <v>9930</v>
      </c>
      <c r="F18775" s="1" t="s">
        <v>5183</v>
      </c>
      <c r="G18775" s="1" t="s">
        <v>13</v>
      </c>
      <c r="H18775" s="1" t="s">
        <v>27481</v>
      </c>
      <c r="I18775" s="1" t="s">
        <v>27482</v>
      </c>
      <c r="J18775" s="1" t="s">
        <v>27483</v>
      </c>
      <c r="K18775" s="1" t="s">
        <v>27484</v>
      </c>
      <c r="L18775" s="1" t="s">
        <v>25959</v>
      </c>
    </row>
    <row r="18776" spans="1:12" x14ac:dyDescent="0.3">
      <c r="A18776">
        <v>7</v>
      </c>
      <c r="B18776" t="s">
        <v>50184</v>
      </c>
      <c r="C18776" s="1" t="s">
        <v>50185</v>
      </c>
      <c r="D18776" s="1" t="s">
        <v>50186</v>
      </c>
      <c r="E18776" s="1" t="s">
        <v>9930</v>
      </c>
      <c r="F18776" s="1" t="s">
        <v>5183</v>
      </c>
      <c r="G18776" s="1" t="s">
        <v>13</v>
      </c>
      <c r="H18776" s="1" t="s">
        <v>27481</v>
      </c>
      <c r="I18776" s="1" t="s">
        <v>27482</v>
      </c>
      <c r="J18776" s="1" t="s">
        <v>27483</v>
      </c>
      <c r="K18776" s="1" t="s">
        <v>27484</v>
      </c>
      <c r="L18776" s="1" t="s">
        <v>25959</v>
      </c>
    </row>
    <row r="18777" spans="1:12" x14ac:dyDescent="0.3">
      <c r="A18777">
        <v>7</v>
      </c>
      <c r="B18777" t="s">
        <v>50187</v>
      </c>
      <c r="C18777" s="1" t="s">
        <v>28535</v>
      </c>
      <c r="D18777" s="1" t="s">
        <v>50188</v>
      </c>
      <c r="E18777" s="1" t="s">
        <v>9930</v>
      </c>
      <c r="F18777" s="1" t="s">
        <v>5183</v>
      </c>
      <c r="G18777" s="1" t="s">
        <v>13</v>
      </c>
      <c r="H18777" s="1" t="s">
        <v>27481</v>
      </c>
      <c r="I18777" s="1" t="s">
        <v>27482</v>
      </c>
      <c r="J18777" s="1" t="s">
        <v>27483</v>
      </c>
      <c r="K18777" s="1" t="s">
        <v>27484</v>
      </c>
      <c r="L18777" s="1" t="s">
        <v>25959</v>
      </c>
    </row>
    <row r="18778" spans="1:12" x14ac:dyDescent="0.3">
      <c r="A18778">
        <v>7</v>
      </c>
      <c r="B18778" t="s">
        <v>50189</v>
      </c>
      <c r="C18778" s="1" t="s">
        <v>3817</v>
      </c>
      <c r="D18778" s="1" t="s">
        <v>50190</v>
      </c>
      <c r="E18778" s="1" t="s">
        <v>9930</v>
      </c>
      <c r="F18778" s="1" t="s">
        <v>5183</v>
      </c>
      <c r="G18778" s="1" t="s">
        <v>13</v>
      </c>
      <c r="H18778" s="1" t="s">
        <v>27481</v>
      </c>
      <c r="I18778" s="1" t="s">
        <v>27482</v>
      </c>
      <c r="J18778" s="1" t="s">
        <v>27483</v>
      </c>
      <c r="K18778" s="1" t="s">
        <v>27484</v>
      </c>
      <c r="L18778" s="1" t="s">
        <v>25959</v>
      </c>
    </row>
    <row r="18779" spans="1:12" x14ac:dyDescent="0.3">
      <c r="A18779">
        <v>7</v>
      </c>
      <c r="B18779" t="s">
        <v>50191</v>
      </c>
      <c r="C18779" s="1" t="s">
        <v>50192</v>
      </c>
      <c r="D18779" s="1" t="s">
        <v>50193</v>
      </c>
      <c r="E18779" s="1" t="s">
        <v>9930</v>
      </c>
      <c r="F18779" s="1" t="s">
        <v>5183</v>
      </c>
      <c r="G18779" s="1" t="s">
        <v>638</v>
      </c>
      <c r="H18779" s="1" t="s">
        <v>26334</v>
      </c>
      <c r="I18779" s="1" t="s">
        <v>26335</v>
      </c>
      <c r="J18779" s="1" t="s">
        <v>26336</v>
      </c>
      <c r="K18779" s="1" t="s">
        <v>26337</v>
      </c>
      <c r="L18779" s="1" t="s">
        <v>25959</v>
      </c>
    </row>
    <row r="18780" spans="1:12" x14ac:dyDescent="0.3">
      <c r="A18780">
        <v>7</v>
      </c>
      <c r="B18780" t="s">
        <v>50194</v>
      </c>
      <c r="C18780" s="1" t="s">
        <v>50195</v>
      </c>
      <c r="D18780" s="1" t="s">
        <v>50196</v>
      </c>
      <c r="E18780" s="1" t="s">
        <v>9930</v>
      </c>
      <c r="F18780" s="1" t="s">
        <v>5183</v>
      </c>
      <c r="G18780" s="1" t="s">
        <v>638</v>
      </c>
      <c r="H18780" s="1" t="s">
        <v>26334</v>
      </c>
      <c r="I18780" s="1" t="s">
        <v>26335</v>
      </c>
      <c r="J18780" s="1" t="s">
        <v>26336</v>
      </c>
      <c r="K18780" s="1" t="s">
        <v>26337</v>
      </c>
      <c r="L18780" s="1" t="s">
        <v>25959</v>
      </c>
    </row>
    <row r="18781" spans="1:12" x14ac:dyDescent="0.3">
      <c r="A18781">
        <v>7</v>
      </c>
      <c r="B18781" t="s">
        <v>50197</v>
      </c>
      <c r="C18781" s="1" t="s">
        <v>50198</v>
      </c>
      <c r="D18781" s="1" t="s">
        <v>50199</v>
      </c>
      <c r="E18781" s="1" t="s">
        <v>9930</v>
      </c>
      <c r="F18781" s="1" t="s">
        <v>5183</v>
      </c>
      <c r="G18781" s="1" t="s">
        <v>638</v>
      </c>
      <c r="H18781" s="1" t="s">
        <v>26334</v>
      </c>
      <c r="I18781" s="1" t="s">
        <v>26335</v>
      </c>
      <c r="J18781" s="1" t="s">
        <v>26336</v>
      </c>
      <c r="K18781" s="1" t="s">
        <v>26337</v>
      </c>
      <c r="L18781" s="1" t="s">
        <v>25959</v>
      </c>
    </row>
    <row r="18782" spans="1:12" x14ac:dyDescent="0.3">
      <c r="A18782">
        <v>7</v>
      </c>
      <c r="B18782" t="s">
        <v>50200</v>
      </c>
      <c r="C18782" s="1" t="s">
        <v>487</v>
      </c>
      <c r="D18782" s="1" t="s">
        <v>50201</v>
      </c>
      <c r="E18782" s="1" t="s">
        <v>9930</v>
      </c>
      <c r="F18782" s="1" t="s">
        <v>5183</v>
      </c>
      <c r="G18782" s="1" t="s">
        <v>638</v>
      </c>
      <c r="H18782" s="1" t="s">
        <v>26334</v>
      </c>
      <c r="I18782" s="1" t="s">
        <v>26335</v>
      </c>
      <c r="J18782" s="1" t="s">
        <v>26336</v>
      </c>
      <c r="K18782" s="1" t="s">
        <v>26337</v>
      </c>
      <c r="L18782" s="1" t="s">
        <v>25959</v>
      </c>
    </row>
    <row r="18783" spans="1:12" x14ac:dyDescent="0.3">
      <c r="A18783">
        <v>7</v>
      </c>
      <c r="B18783" t="s">
        <v>50202</v>
      </c>
      <c r="C18783" s="1" t="s">
        <v>50203</v>
      </c>
      <c r="D18783" s="1" t="s">
        <v>50204</v>
      </c>
      <c r="E18783" s="1" t="s">
        <v>9930</v>
      </c>
      <c r="F18783" s="1" t="s">
        <v>5183</v>
      </c>
      <c r="G18783" s="1" t="s">
        <v>638</v>
      </c>
      <c r="H18783" s="1" t="s">
        <v>26334</v>
      </c>
      <c r="I18783" s="1" t="s">
        <v>26335</v>
      </c>
      <c r="J18783" s="1" t="s">
        <v>26336</v>
      </c>
      <c r="K18783" s="1" t="s">
        <v>26337</v>
      </c>
      <c r="L18783" s="1" t="s">
        <v>25959</v>
      </c>
    </row>
    <row r="18784" spans="1:12" x14ac:dyDescent="0.3">
      <c r="A18784">
        <v>7</v>
      </c>
      <c r="B18784" t="s">
        <v>50205</v>
      </c>
      <c r="C18784" s="1" t="s">
        <v>1801</v>
      </c>
      <c r="D18784" s="1" t="s">
        <v>50206</v>
      </c>
      <c r="E18784" s="1" t="s">
        <v>9930</v>
      </c>
      <c r="F18784" s="1" t="s">
        <v>5183</v>
      </c>
      <c r="G18784" s="1" t="s">
        <v>638</v>
      </c>
      <c r="H18784" s="1" t="s">
        <v>26334</v>
      </c>
      <c r="I18784" s="1" t="s">
        <v>26335</v>
      </c>
      <c r="J18784" s="1" t="s">
        <v>26336</v>
      </c>
      <c r="K18784" s="1" t="s">
        <v>26337</v>
      </c>
      <c r="L18784" s="1" t="s">
        <v>25959</v>
      </c>
    </row>
    <row r="18785" spans="1:12" x14ac:dyDescent="0.3">
      <c r="A18785">
        <v>7</v>
      </c>
      <c r="B18785" t="s">
        <v>50207</v>
      </c>
      <c r="C18785" s="1" t="s">
        <v>20008</v>
      </c>
      <c r="D18785" s="1" t="s">
        <v>50208</v>
      </c>
      <c r="E18785" s="1" t="s">
        <v>9930</v>
      </c>
      <c r="F18785" s="1" t="s">
        <v>5183</v>
      </c>
      <c r="G18785" s="1" t="s">
        <v>638</v>
      </c>
      <c r="H18785" s="1" t="s">
        <v>26334</v>
      </c>
      <c r="I18785" s="1" t="s">
        <v>26335</v>
      </c>
      <c r="J18785" s="1" t="s">
        <v>26336</v>
      </c>
      <c r="K18785" s="1" t="s">
        <v>26337</v>
      </c>
      <c r="L18785" s="1" t="s">
        <v>25959</v>
      </c>
    </row>
    <row r="18786" spans="1:12" x14ac:dyDescent="0.3">
      <c r="A18786">
        <v>7</v>
      </c>
      <c r="B18786" t="s">
        <v>50209</v>
      </c>
      <c r="C18786" s="1" t="s">
        <v>50210</v>
      </c>
      <c r="D18786" s="1" t="s">
        <v>50211</v>
      </c>
      <c r="E18786" s="1" t="s">
        <v>9930</v>
      </c>
      <c r="F18786" s="1" t="s">
        <v>5183</v>
      </c>
      <c r="G18786" s="1" t="s">
        <v>638</v>
      </c>
      <c r="H18786" s="1" t="s">
        <v>26334</v>
      </c>
      <c r="I18786" s="1" t="s">
        <v>26335</v>
      </c>
      <c r="J18786" s="1" t="s">
        <v>26336</v>
      </c>
      <c r="K18786" s="1" t="s">
        <v>26337</v>
      </c>
      <c r="L18786" s="1" t="s">
        <v>25959</v>
      </c>
    </row>
    <row r="18787" spans="1:12" x14ac:dyDescent="0.3">
      <c r="A18787">
        <v>7</v>
      </c>
      <c r="B18787" t="s">
        <v>50212</v>
      </c>
      <c r="C18787" s="1" t="s">
        <v>50213</v>
      </c>
      <c r="D18787" s="1" t="s">
        <v>50214</v>
      </c>
      <c r="E18787" s="1" t="s">
        <v>9930</v>
      </c>
      <c r="F18787" s="1" t="s">
        <v>5183</v>
      </c>
      <c r="G18787" s="1" t="s">
        <v>638</v>
      </c>
      <c r="H18787" s="1" t="s">
        <v>26334</v>
      </c>
      <c r="I18787" s="1" t="s">
        <v>26335</v>
      </c>
      <c r="J18787" s="1" t="s">
        <v>26336</v>
      </c>
      <c r="K18787" s="1" t="s">
        <v>26337</v>
      </c>
      <c r="L18787" s="1" t="s">
        <v>25959</v>
      </c>
    </row>
    <row r="18788" spans="1:12" x14ac:dyDescent="0.3">
      <c r="A18788">
        <v>7</v>
      </c>
      <c r="B18788" t="s">
        <v>50215</v>
      </c>
      <c r="C18788" s="1" t="s">
        <v>50216</v>
      </c>
      <c r="D18788" s="1" t="s">
        <v>50217</v>
      </c>
      <c r="E18788" s="1" t="s">
        <v>9930</v>
      </c>
      <c r="F18788" s="1" t="s">
        <v>5183</v>
      </c>
      <c r="G18788" s="1" t="s">
        <v>638</v>
      </c>
      <c r="H18788" s="1" t="s">
        <v>26334</v>
      </c>
      <c r="I18788" s="1" t="s">
        <v>26335</v>
      </c>
      <c r="J18788" s="1" t="s">
        <v>26336</v>
      </c>
      <c r="K18788" s="1" t="s">
        <v>26337</v>
      </c>
      <c r="L18788" s="1" t="s">
        <v>25959</v>
      </c>
    </row>
    <row r="18789" spans="1:12" x14ac:dyDescent="0.3">
      <c r="A18789">
        <v>7</v>
      </c>
      <c r="B18789" t="s">
        <v>50218</v>
      </c>
      <c r="C18789" s="1" t="s">
        <v>50219</v>
      </c>
      <c r="D18789" s="1" t="s">
        <v>50220</v>
      </c>
      <c r="E18789" s="1" t="s">
        <v>9930</v>
      </c>
      <c r="F18789" s="1" t="s">
        <v>5183</v>
      </c>
      <c r="G18789" s="1" t="s">
        <v>638</v>
      </c>
      <c r="H18789" s="1" t="s">
        <v>26334</v>
      </c>
      <c r="I18789" s="1" t="s">
        <v>26335</v>
      </c>
      <c r="J18789" s="1" t="s">
        <v>26336</v>
      </c>
      <c r="K18789" s="1" t="s">
        <v>26337</v>
      </c>
      <c r="L18789" s="1" t="s">
        <v>25959</v>
      </c>
    </row>
    <row r="18790" spans="1:12" x14ac:dyDescent="0.3">
      <c r="A18790">
        <v>7</v>
      </c>
      <c r="B18790" t="s">
        <v>50221</v>
      </c>
      <c r="C18790" s="1" t="s">
        <v>50222</v>
      </c>
      <c r="D18790" s="1" t="s">
        <v>50223</v>
      </c>
      <c r="E18790" s="1" t="s">
        <v>9930</v>
      </c>
      <c r="F18790" s="1" t="s">
        <v>5183</v>
      </c>
      <c r="G18790" s="1" t="s">
        <v>638</v>
      </c>
      <c r="H18790" s="1" t="s">
        <v>26334</v>
      </c>
      <c r="I18790" s="1" t="s">
        <v>26335</v>
      </c>
      <c r="J18790" s="1" t="s">
        <v>26336</v>
      </c>
      <c r="K18790" s="1" t="s">
        <v>26337</v>
      </c>
      <c r="L18790" s="1" t="s">
        <v>25959</v>
      </c>
    </row>
    <row r="18791" spans="1:12" x14ac:dyDescent="0.3">
      <c r="A18791">
        <v>7</v>
      </c>
      <c r="B18791" t="s">
        <v>50224</v>
      </c>
      <c r="C18791" s="1" t="s">
        <v>50225</v>
      </c>
      <c r="D18791" s="1" t="s">
        <v>50226</v>
      </c>
      <c r="E18791" s="1" t="s">
        <v>9930</v>
      </c>
      <c r="F18791" s="1" t="s">
        <v>5183</v>
      </c>
      <c r="G18791" s="1" t="s">
        <v>13</v>
      </c>
      <c r="H18791" s="1" t="s">
        <v>38204</v>
      </c>
      <c r="I18791" s="1" t="s">
        <v>38205</v>
      </c>
      <c r="J18791" s="1" t="s">
        <v>38206</v>
      </c>
      <c r="K18791" s="1" t="s">
        <v>38207</v>
      </c>
      <c r="L18791" s="1" t="s">
        <v>37630</v>
      </c>
    </row>
    <row r="18792" spans="1:12" x14ac:dyDescent="0.3">
      <c r="A18792">
        <v>7</v>
      </c>
      <c r="B18792" t="s">
        <v>50227</v>
      </c>
      <c r="C18792" s="1" t="s">
        <v>50228</v>
      </c>
      <c r="D18792" s="1" t="s">
        <v>50229</v>
      </c>
      <c r="E18792" s="1" t="s">
        <v>9930</v>
      </c>
      <c r="F18792" s="1" t="s">
        <v>5183</v>
      </c>
      <c r="G18792" s="1" t="s">
        <v>13</v>
      </c>
      <c r="H18792" s="1" t="s">
        <v>38204</v>
      </c>
      <c r="I18792" s="1" t="s">
        <v>38205</v>
      </c>
      <c r="J18792" s="1" t="s">
        <v>38206</v>
      </c>
      <c r="K18792" s="1" t="s">
        <v>38207</v>
      </c>
      <c r="L18792" s="1" t="s">
        <v>37630</v>
      </c>
    </row>
    <row r="18793" spans="1:12" x14ac:dyDescent="0.3">
      <c r="A18793">
        <v>7</v>
      </c>
      <c r="B18793" t="s">
        <v>50230</v>
      </c>
      <c r="C18793" s="1" t="s">
        <v>50231</v>
      </c>
      <c r="D18793" s="1" t="s">
        <v>50232</v>
      </c>
      <c r="E18793" s="1" t="s">
        <v>9930</v>
      </c>
      <c r="F18793" s="1" t="s">
        <v>5183</v>
      </c>
      <c r="G18793" s="1" t="s">
        <v>13</v>
      </c>
      <c r="H18793" s="1" t="s">
        <v>38204</v>
      </c>
      <c r="I18793" s="1" t="s">
        <v>38205</v>
      </c>
      <c r="J18793" s="1" t="s">
        <v>38206</v>
      </c>
      <c r="K18793" s="1" t="s">
        <v>38207</v>
      </c>
      <c r="L18793" s="1" t="s">
        <v>37630</v>
      </c>
    </row>
    <row r="18794" spans="1:12" x14ac:dyDescent="0.3">
      <c r="A18794">
        <v>7</v>
      </c>
      <c r="B18794" t="s">
        <v>50233</v>
      </c>
      <c r="C18794" s="1" t="s">
        <v>50234</v>
      </c>
      <c r="D18794" s="1" t="s">
        <v>50235</v>
      </c>
      <c r="E18794" s="1" t="s">
        <v>9930</v>
      </c>
      <c r="F18794" s="1" t="s">
        <v>5183</v>
      </c>
      <c r="G18794" s="1" t="s">
        <v>13</v>
      </c>
      <c r="H18794" s="1" t="s">
        <v>38204</v>
      </c>
      <c r="I18794" s="1" t="s">
        <v>38205</v>
      </c>
      <c r="J18794" s="1" t="s">
        <v>38206</v>
      </c>
      <c r="K18794" s="1" t="s">
        <v>38207</v>
      </c>
      <c r="L18794" s="1" t="s">
        <v>37630</v>
      </c>
    </row>
    <row r="18795" spans="1:12" x14ac:dyDescent="0.3">
      <c r="A18795">
        <v>7</v>
      </c>
      <c r="B18795" t="s">
        <v>50236</v>
      </c>
      <c r="C18795" s="1" t="s">
        <v>50237</v>
      </c>
      <c r="D18795" s="1" t="s">
        <v>50238</v>
      </c>
      <c r="E18795" s="1" t="s">
        <v>9930</v>
      </c>
      <c r="F18795" s="1" t="s">
        <v>5183</v>
      </c>
      <c r="G18795" s="1" t="s">
        <v>13</v>
      </c>
      <c r="H18795" s="1" t="s">
        <v>38204</v>
      </c>
      <c r="I18795" s="1" t="s">
        <v>38205</v>
      </c>
      <c r="J18795" s="1" t="s">
        <v>38206</v>
      </c>
      <c r="K18795" s="1" t="s">
        <v>38207</v>
      </c>
      <c r="L18795" s="1" t="s">
        <v>37630</v>
      </c>
    </row>
    <row r="18796" spans="1:12" x14ac:dyDescent="0.3">
      <c r="A18796">
        <v>7</v>
      </c>
      <c r="B18796" t="s">
        <v>50239</v>
      </c>
      <c r="C18796" s="1" t="s">
        <v>34531</v>
      </c>
      <c r="D18796" s="1" t="s">
        <v>50240</v>
      </c>
      <c r="E18796" s="1" t="s">
        <v>9930</v>
      </c>
      <c r="F18796" s="1" t="s">
        <v>5183</v>
      </c>
      <c r="G18796" s="1" t="s">
        <v>13</v>
      </c>
      <c r="H18796" s="1" t="s">
        <v>38204</v>
      </c>
      <c r="I18796" s="1" t="s">
        <v>38205</v>
      </c>
      <c r="J18796" s="1" t="s">
        <v>38206</v>
      </c>
      <c r="K18796" s="1" t="s">
        <v>38207</v>
      </c>
      <c r="L18796" s="1" t="s">
        <v>37630</v>
      </c>
    </row>
    <row r="18797" spans="1:12" x14ac:dyDescent="0.3">
      <c r="A18797">
        <v>7</v>
      </c>
      <c r="B18797" t="s">
        <v>50241</v>
      </c>
      <c r="C18797" s="1" t="s">
        <v>50242</v>
      </c>
      <c r="D18797" s="1" t="s">
        <v>50243</v>
      </c>
      <c r="E18797" s="1" t="s">
        <v>9930</v>
      </c>
      <c r="F18797" s="1" t="s">
        <v>5183</v>
      </c>
      <c r="G18797" s="1" t="s">
        <v>13</v>
      </c>
      <c r="H18797" s="1" t="s">
        <v>38204</v>
      </c>
      <c r="I18797" s="1" t="s">
        <v>38205</v>
      </c>
      <c r="J18797" s="1" t="s">
        <v>38206</v>
      </c>
      <c r="K18797" s="1" t="s">
        <v>38207</v>
      </c>
      <c r="L18797" s="1" t="s">
        <v>37630</v>
      </c>
    </row>
    <row r="18798" spans="1:12" x14ac:dyDescent="0.3">
      <c r="A18798">
        <v>7</v>
      </c>
      <c r="B18798" t="s">
        <v>50244</v>
      </c>
      <c r="C18798" s="1" t="s">
        <v>50245</v>
      </c>
      <c r="D18798" s="1" t="s">
        <v>50246</v>
      </c>
      <c r="E18798" s="1" t="s">
        <v>9930</v>
      </c>
      <c r="F18798" s="1" t="s">
        <v>5183</v>
      </c>
      <c r="G18798" s="1" t="s">
        <v>13</v>
      </c>
      <c r="H18798" s="1" t="s">
        <v>38204</v>
      </c>
      <c r="I18798" s="1" t="s">
        <v>38205</v>
      </c>
      <c r="J18798" s="1" t="s">
        <v>38206</v>
      </c>
      <c r="K18798" s="1" t="s">
        <v>38207</v>
      </c>
      <c r="L18798" s="1" t="s">
        <v>37630</v>
      </c>
    </row>
    <row r="18799" spans="1:12" x14ac:dyDescent="0.3">
      <c r="A18799">
        <v>7</v>
      </c>
      <c r="B18799" t="s">
        <v>50247</v>
      </c>
      <c r="C18799" s="1" t="s">
        <v>50248</v>
      </c>
      <c r="D18799" s="1" t="s">
        <v>50249</v>
      </c>
      <c r="E18799" s="1" t="s">
        <v>9930</v>
      </c>
      <c r="F18799" s="1" t="s">
        <v>5183</v>
      </c>
      <c r="G18799" s="1" t="s">
        <v>13</v>
      </c>
      <c r="H18799" s="1" t="s">
        <v>38204</v>
      </c>
      <c r="I18799" s="1" t="s">
        <v>38205</v>
      </c>
      <c r="J18799" s="1" t="s">
        <v>38206</v>
      </c>
      <c r="K18799" s="1" t="s">
        <v>38207</v>
      </c>
      <c r="L18799" s="1" t="s">
        <v>37630</v>
      </c>
    </row>
    <row r="18800" spans="1:12" x14ac:dyDescent="0.3">
      <c r="A18800">
        <v>7</v>
      </c>
      <c r="B18800" t="s">
        <v>50250</v>
      </c>
      <c r="C18800" s="1" t="s">
        <v>50251</v>
      </c>
      <c r="D18800" s="1" t="s">
        <v>50252</v>
      </c>
      <c r="E18800" s="1" t="s">
        <v>9930</v>
      </c>
      <c r="F18800" s="1" t="s">
        <v>5183</v>
      </c>
      <c r="G18800" s="1" t="s">
        <v>13</v>
      </c>
      <c r="H18800" s="1" t="s">
        <v>38204</v>
      </c>
      <c r="I18800" s="1" t="s">
        <v>38205</v>
      </c>
      <c r="J18800" s="1" t="s">
        <v>38206</v>
      </c>
      <c r="K18800" s="1" t="s">
        <v>38207</v>
      </c>
      <c r="L18800" s="1" t="s">
        <v>37630</v>
      </c>
    </row>
    <row r="18801" spans="1:12" x14ac:dyDescent="0.3">
      <c r="A18801">
        <v>7</v>
      </c>
      <c r="B18801" t="s">
        <v>50253</v>
      </c>
      <c r="C18801" s="1" t="s">
        <v>50254</v>
      </c>
      <c r="D18801" s="1" t="s">
        <v>50255</v>
      </c>
      <c r="E18801" s="1" t="s">
        <v>9930</v>
      </c>
      <c r="F18801" s="1" t="s">
        <v>5183</v>
      </c>
      <c r="G18801" s="1" t="s">
        <v>13</v>
      </c>
      <c r="H18801" s="1" t="s">
        <v>38204</v>
      </c>
      <c r="I18801" s="1" t="s">
        <v>38205</v>
      </c>
      <c r="J18801" s="1" t="s">
        <v>38206</v>
      </c>
      <c r="K18801" s="1" t="s">
        <v>38207</v>
      </c>
      <c r="L18801" s="1" t="s">
        <v>37630</v>
      </c>
    </row>
    <row r="18802" spans="1:12" x14ac:dyDescent="0.3">
      <c r="A18802">
        <v>7</v>
      </c>
      <c r="B18802" t="s">
        <v>50256</v>
      </c>
      <c r="C18802" s="1" t="s">
        <v>50257</v>
      </c>
      <c r="D18802" s="1" t="s">
        <v>50258</v>
      </c>
      <c r="E18802" s="1" t="s">
        <v>9930</v>
      </c>
      <c r="F18802" s="1" t="s">
        <v>5183</v>
      </c>
      <c r="G18802" s="1" t="s">
        <v>13</v>
      </c>
      <c r="H18802" s="1" t="s">
        <v>38204</v>
      </c>
      <c r="I18802" s="1" t="s">
        <v>38205</v>
      </c>
      <c r="J18802" s="1" t="s">
        <v>38206</v>
      </c>
      <c r="K18802" s="1" t="s">
        <v>38207</v>
      </c>
      <c r="L18802" s="1" t="s">
        <v>37630</v>
      </c>
    </row>
    <row r="18803" spans="1:12" x14ac:dyDescent="0.3">
      <c r="A18803">
        <v>7</v>
      </c>
      <c r="B18803" t="s">
        <v>50259</v>
      </c>
      <c r="C18803" s="1" t="s">
        <v>50260</v>
      </c>
      <c r="D18803" s="1" t="s">
        <v>50261</v>
      </c>
      <c r="E18803" s="1" t="s">
        <v>9930</v>
      </c>
      <c r="F18803" s="1" t="s">
        <v>5183</v>
      </c>
      <c r="G18803" s="1" t="s">
        <v>13</v>
      </c>
      <c r="H18803" s="1" t="s">
        <v>38204</v>
      </c>
      <c r="I18803" s="1" t="s">
        <v>38205</v>
      </c>
      <c r="J18803" s="1" t="s">
        <v>38206</v>
      </c>
      <c r="K18803" s="1" t="s">
        <v>38207</v>
      </c>
      <c r="L18803" s="1" t="s">
        <v>37630</v>
      </c>
    </row>
    <row r="18804" spans="1:12" x14ac:dyDescent="0.3">
      <c r="A18804">
        <v>7</v>
      </c>
      <c r="B18804" t="s">
        <v>50262</v>
      </c>
      <c r="C18804" s="1" t="s">
        <v>50263</v>
      </c>
      <c r="D18804" s="1" t="s">
        <v>50264</v>
      </c>
      <c r="E18804" s="1" t="s">
        <v>9930</v>
      </c>
      <c r="F18804" s="1" t="s">
        <v>5183</v>
      </c>
      <c r="G18804" s="1" t="s">
        <v>13</v>
      </c>
      <c r="H18804" s="1" t="s">
        <v>38204</v>
      </c>
      <c r="I18804" s="1" t="s">
        <v>38205</v>
      </c>
      <c r="J18804" s="1" t="s">
        <v>38206</v>
      </c>
      <c r="K18804" s="1" t="s">
        <v>38207</v>
      </c>
      <c r="L18804" s="1" t="s">
        <v>37630</v>
      </c>
    </row>
    <row r="18805" spans="1:12" x14ac:dyDescent="0.3">
      <c r="A18805">
        <v>7</v>
      </c>
      <c r="B18805" t="s">
        <v>50265</v>
      </c>
      <c r="C18805" s="1" t="s">
        <v>50266</v>
      </c>
      <c r="D18805" s="1" t="s">
        <v>50267</v>
      </c>
      <c r="E18805" s="1" t="s">
        <v>9930</v>
      </c>
      <c r="F18805" s="1" t="s">
        <v>5183</v>
      </c>
      <c r="G18805" s="1" t="s">
        <v>13</v>
      </c>
      <c r="H18805" s="1" t="s">
        <v>38204</v>
      </c>
      <c r="I18805" s="1" t="s">
        <v>38205</v>
      </c>
      <c r="J18805" s="1" t="s">
        <v>38206</v>
      </c>
      <c r="K18805" s="1" t="s">
        <v>38207</v>
      </c>
      <c r="L18805" s="1" t="s">
        <v>37630</v>
      </c>
    </row>
    <row r="18806" spans="1:12" x14ac:dyDescent="0.3">
      <c r="A18806">
        <v>7</v>
      </c>
      <c r="B18806" t="s">
        <v>50268</v>
      </c>
      <c r="C18806" s="1" t="s">
        <v>50269</v>
      </c>
      <c r="D18806" s="1" t="s">
        <v>50270</v>
      </c>
      <c r="E18806" s="1" t="s">
        <v>9930</v>
      </c>
      <c r="F18806" s="1" t="s">
        <v>5183</v>
      </c>
      <c r="G18806" s="1" t="s">
        <v>13</v>
      </c>
      <c r="H18806" s="1" t="s">
        <v>38204</v>
      </c>
      <c r="I18806" s="1" t="s">
        <v>38205</v>
      </c>
      <c r="J18806" s="1" t="s">
        <v>38206</v>
      </c>
      <c r="K18806" s="1" t="s">
        <v>38207</v>
      </c>
      <c r="L18806" s="1" t="s">
        <v>37630</v>
      </c>
    </row>
    <row r="18807" spans="1:12" x14ac:dyDescent="0.3">
      <c r="A18807">
        <v>7</v>
      </c>
      <c r="B18807" t="s">
        <v>50271</v>
      </c>
      <c r="C18807" s="1" t="s">
        <v>50272</v>
      </c>
      <c r="D18807" s="1" t="s">
        <v>50273</v>
      </c>
      <c r="E18807" s="1" t="s">
        <v>9930</v>
      </c>
      <c r="F18807" s="1" t="s">
        <v>5183</v>
      </c>
      <c r="G18807" s="1" t="s">
        <v>13</v>
      </c>
      <c r="H18807" s="1" t="s">
        <v>38204</v>
      </c>
      <c r="I18807" s="1" t="s">
        <v>38205</v>
      </c>
      <c r="J18807" s="1" t="s">
        <v>38206</v>
      </c>
      <c r="K18807" s="1" t="s">
        <v>38207</v>
      </c>
      <c r="L18807" s="1" t="s">
        <v>37630</v>
      </c>
    </row>
    <row r="18808" spans="1:12" x14ac:dyDescent="0.3">
      <c r="A18808">
        <v>7</v>
      </c>
      <c r="B18808" t="s">
        <v>50274</v>
      </c>
      <c r="C18808" s="1" t="s">
        <v>50275</v>
      </c>
      <c r="D18808" s="1" t="s">
        <v>50276</v>
      </c>
      <c r="E18808" s="1" t="s">
        <v>9930</v>
      </c>
      <c r="F18808" s="1" t="s">
        <v>5183</v>
      </c>
      <c r="G18808" s="1" t="s">
        <v>13</v>
      </c>
      <c r="H18808" s="1" t="s">
        <v>38204</v>
      </c>
      <c r="I18808" s="1" t="s">
        <v>38205</v>
      </c>
      <c r="J18808" s="1" t="s">
        <v>38206</v>
      </c>
      <c r="K18808" s="1" t="s">
        <v>38207</v>
      </c>
      <c r="L18808" s="1" t="s">
        <v>37630</v>
      </c>
    </row>
    <row r="18809" spans="1:12" x14ac:dyDescent="0.3">
      <c r="A18809">
        <v>7</v>
      </c>
      <c r="B18809" t="s">
        <v>50277</v>
      </c>
      <c r="C18809" s="1" t="s">
        <v>50278</v>
      </c>
      <c r="D18809" s="1" t="s">
        <v>50279</v>
      </c>
      <c r="E18809" s="1" t="s">
        <v>9930</v>
      </c>
      <c r="F18809" s="1" t="s">
        <v>5183</v>
      </c>
      <c r="G18809" s="1" t="s">
        <v>13</v>
      </c>
      <c r="H18809" s="1" t="s">
        <v>38204</v>
      </c>
      <c r="I18809" s="1" t="s">
        <v>38205</v>
      </c>
      <c r="J18809" s="1" t="s">
        <v>38206</v>
      </c>
      <c r="K18809" s="1" t="s">
        <v>38207</v>
      </c>
      <c r="L18809" s="1" t="s">
        <v>37630</v>
      </c>
    </row>
    <row r="18810" spans="1:12" x14ac:dyDescent="0.3">
      <c r="A18810">
        <v>7</v>
      </c>
      <c r="B18810" t="s">
        <v>50280</v>
      </c>
      <c r="C18810" s="1" t="s">
        <v>50281</v>
      </c>
      <c r="D18810" s="1" t="s">
        <v>50282</v>
      </c>
      <c r="E18810" s="1" t="s">
        <v>9930</v>
      </c>
      <c r="F18810" s="1" t="s">
        <v>5183</v>
      </c>
      <c r="G18810" s="1" t="s">
        <v>13</v>
      </c>
      <c r="H18810" s="1" t="s">
        <v>38204</v>
      </c>
      <c r="I18810" s="1" t="s">
        <v>38205</v>
      </c>
      <c r="J18810" s="1" t="s">
        <v>38206</v>
      </c>
      <c r="K18810" s="1" t="s">
        <v>38207</v>
      </c>
      <c r="L18810" s="1" t="s">
        <v>37630</v>
      </c>
    </row>
    <row r="18811" spans="1:12" x14ac:dyDescent="0.3">
      <c r="A18811">
        <v>7</v>
      </c>
      <c r="B18811" t="s">
        <v>50283</v>
      </c>
      <c r="C18811" s="1" t="s">
        <v>50284</v>
      </c>
      <c r="D18811" s="1" t="s">
        <v>50285</v>
      </c>
      <c r="E18811" s="1" t="s">
        <v>9930</v>
      </c>
      <c r="F18811" s="1" t="s">
        <v>5183</v>
      </c>
      <c r="G18811" s="1" t="s">
        <v>13</v>
      </c>
      <c r="H18811" s="1" t="s">
        <v>38204</v>
      </c>
      <c r="I18811" s="1" t="s">
        <v>38205</v>
      </c>
      <c r="J18811" s="1" t="s">
        <v>38206</v>
      </c>
      <c r="K18811" s="1" t="s">
        <v>38207</v>
      </c>
      <c r="L18811" s="1" t="s">
        <v>37630</v>
      </c>
    </row>
    <row r="18812" spans="1:12" x14ac:dyDescent="0.3">
      <c r="A18812">
        <v>7</v>
      </c>
      <c r="B18812" t="s">
        <v>50286</v>
      </c>
      <c r="C18812" s="1" t="s">
        <v>50287</v>
      </c>
      <c r="D18812" s="1" t="s">
        <v>50288</v>
      </c>
      <c r="E18812" s="1" t="s">
        <v>9930</v>
      </c>
      <c r="F18812" s="1" t="s">
        <v>5183</v>
      </c>
      <c r="G18812" s="1" t="s">
        <v>13</v>
      </c>
      <c r="H18812" s="1" t="s">
        <v>38204</v>
      </c>
      <c r="I18812" s="1" t="s">
        <v>38205</v>
      </c>
      <c r="J18812" s="1" t="s">
        <v>38206</v>
      </c>
      <c r="K18812" s="1" t="s">
        <v>38207</v>
      </c>
      <c r="L18812" s="1" t="s">
        <v>37630</v>
      </c>
    </row>
    <row r="18813" spans="1:12" x14ac:dyDescent="0.3">
      <c r="A18813">
        <v>7</v>
      </c>
      <c r="B18813" t="s">
        <v>50289</v>
      </c>
      <c r="C18813" s="1" t="s">
        <v>21325</v>
      </c>
      <c r="D18813" s="1" t="s">
        <v>50290</v>
      </c>
      <c r="E18813" s="1" t="s">
        <v>9930</v>
      </c>
      <c r="F18813" s="1" t="s">
        <v>5183</v>
      </c>
      <c r="G18813" s="1" t="s">
        <v>13</v>
      </c>
      <c r="H18813" s="1" t="s">
        <v>38204</v>
      </c>
      <c r="I18813" s="1" t="s">
        <v>38205</v>
      </c>
      <c r="J18813" s="1" t="s">
        <v>38206</v>
      </c>
      <c r="K18813" s="1" t="s">
        <v>38207</v>
      </c>
      <c r="L18813" s="1" t="s">
        <v>37630</v>
      </c>
    </row>
    <row r="18814" spans="1:12" x14ac:dyDescent="0.3">
      <c r="A18814">
        <v>7</v>
      </c>
      <c r="B18814" t="s">
        <v>50291</v>
      </c>
      <c r="C18814" s="1" t="s">
        <v>50292</v>
      </c>
      <c r="D18814" s="1" t="s">
        <v>50293</v>
      </c>
      <c r="E18814" s="1" t="s">
        <v>9930</v>
      </c>
      <c r="F18814" s="1" t="s">
        <v>5183</v>
      </c>
      <c r="G18814" s="1" t="s">
        <v>13</v>
      </c>
      <c r="H18814" s="1" t="s">
        <v>38204</v>
      </c>
      <c r="I18814" s="1" t="s">
        <v>38205</v>
      </c>
      <c r="J18814" s="1" t="s">
        <v>38206</v>
      </c>
      <c r="K18814" s="1" t="s">
        <v>38207</v>
      </c>
      <c r="L18814" s="1" t="s">
        <v>37630</v>
      </c>
    </row>
    <row r="18815" spans="1:12" x14ac:dyDescent="0.3">
      <c r="A18815">
        <v>7</v>
      </c>
      <c r="B18815" t="s">
        <v>50294</v>
      </c>
      <c r="C18815" s="1" t="s">
        <v>50295</v>
      </c>
      <c r="D18815" s="1" t="s">
        <v>50296</v>
      </c>
      <c r="E18815" s="1" t="s">
        <v>9930</v>
      </c>
      <c r="F18815" s="1" t="s">
        <v>5183</v>
      </c>
      <c r="G18815" s="1" t="s">
        <v>13</v>
      </c>
      <c r="H18815" s="1" t="s">
        <v>38204</v>
      </c>
      <c r="I18815" s="1" t="s">
        <v>38205</v>
      </c>
      <c r="J18815" s="1" t="s">
        <v>38206</v>
      </c>
      <c r="K18815" s="1" t="s">
        <v>38207</v>
      </c>
      <c r="L18815" s="1" t="s">
        <v>37630</v>
      </c>
    </row>
    <row r="18816" spans="1:12" x14ac:dyDescent="0.3">
      <c r="A18816">
        <v>7</v>
      </c>
      <c r="B18816" t="s">
        <v>50297</v>
      </c>
      <c r="C18816" s="1" t="s">
        <v>50298</v>
      </c>
      <c r="D18816" s="1" t="s">
        <v>50299</v>
      </c>
      <c r="E18816" s="1" t="s">
        <v>9930</v>
      </c>
      <c r="F18816" s="1" t="s">
        <v>5183</v>
      </c>
      <c r="G18816" s="1" t="s">
        <v>13</v>
      </c>
      <c r="H18816" s="1" t="s">
        <v>38204</v>
      </c>
      <c r="I18816" s="1" t="s">
        <v>38205</v>
      </c>
      <c r="J18816" s="1" t="s">
        <v>38206</v>
      </c>
      <c r="K18816" s="1" t="s">
        <v>38207</v>
      </c>
      <c r="L18816" s="1" t="s">
        <v>37630</v>
      </c>
    </row>
    <row r="18817" spans="1:12" x14ac:dyDescent="0.3">
      <c r="A18817">
        <v>7</v>
      </c>
      <c r="B18817" t="s">
        <v>50300</v>
      </c>
      <c r="C18817" s="1" t="s">
        <v>50301</v>
      </c>
      <c r="D18817" s="1" t="s">
        <v>50302</v>
      </c>
      <c r="E18817" s="1" t="s">
        <v>9930</v>
      </c>
      <c r="F18817" s="1" t="s">
        <v>5183</v>
      </c>
      <c r="G18817" s="1" t="s">
        <v>13</v>
      </c>
      <c r="H18817" s="1" t="s">
        <v>38204</v>
      </c>
      <c r="I18817" s="1" t="s">
        <v>38205</v>
      </c>
      <c r="J18817" s="1" t="s">
        <v>38206</v>
      </c>
      <c r="K18817" s="1" t="s">
        <v>38207</v>
      </c>
      <c r="L18817" s="1" t="s">
        <v>37630</v>
      </c>
    </row>
    <row r="18818" spans="1:12" x14ac:dyDescent="0.3">
      <c r="A18818">
        <v>7</v>
      </c>
      <c r="B18818" t="s">
        <v>50303</v>
      </c>
      <c r="C18818" s="1" t="s">
        <v>50304</v>
      </c>
      <c r="D18818" s="1" t="s">
        <v>50305</v>
      </c>
      <c r="E18818" s="1" t="s">
        <v>9930</v>
      </c>
      <c r="F18818" s="1" t="s">
        <v>5183</v>
      </c>
      <c r="G18818" s="1" t="s">
        <v>13</v>
      </c>
      <c r="H18818" s="1" t="s">
        <v>38204</v>
      </c>
      <c r="I18818" s="1" t="s">
        <v>38205</v>
      </c>
      <c r="J18818" s="1" t="s">
        <v>38206</v>
      </c>
      <c r="K18818" s="1" t="s">
        <v>38207</v>
      </c>
      <c r="L18818" s="1" t="s">
        <v>37630</v>
      </c>
    </row>
    <row r="18819" spans="1:12" x14ac:dyDescent="0.3">
      <c r="A18819">
        <v>7</v>
      </c>
      <c r="B18819" t="s">
        <v>50306</v>
      </c>
      <c r="C18819" s="1" t="s">
        <v>50307</v>
      </c>
      <c r="D18819" s="1" t="s">
        <v>50308</v>
      </c>
      <c r="E18819" s="1" t="s">
        <v>9930</v>
      </c>
      <c r="F18819" s="1" t="s">
        <v>5183</v>
      </c>
      <c r="G18819" s="1" t="s">
        <v>13</v>
      </c>
      <c r="H18819" s="1" t="s">
        <v>38204</v>
      </c>
      <c r="I18819" s="1" t="s">
        <v>38205</v>
      </c>
      <c r="J18819" s="1" t="s">
        <v>38206</v>
      </c>
      <c r="K18819" s="1" t="s">
        <v>38207</v>
      </c>
      <c r="L18819" s="1" t="s">
        <v>37630</v>
      </c>
    </row>
    <row r="18820" spans="1:12" x14ac:dyDescent="0.3">
      <c r="A18820">
        <v>7</v>
      </c>
      <c r="B18820" t="s">
        <v>50309</v>
      </c>
      <c r="C18820" s="1" t="s">
        <v>50310</v>
      </c>
      <c r="D18820" s="1" t="s">
        <v>50311</v>
      </c>
      <c r="E18820" s="1" t="s">
        <v>9930</v>
      </c>
      <c r="F18820" s="1" t="s">
        <v>5183</v>
      </c>
      <c r="G18820" s="1" t="s">
        <v>13</v>
      </c>
      <c r="H18820" s="1" t="s">
        <v>38204</v>
      </c>
      <c r="I18820" s="1" t="s">
        <v>38205</v>
      </c>
      <c r="J18820" s="1" t="s">
        <v>38206</v>
      </c>
      <c r="K18820" s="1" t="s">
        <v>38207</v>
      </c>
      <c r="L18820" s="1" t="s">
        <v>37630</v>
      </c>
    </row>
    <row r="18821" spans="1:12" x14ac:dyDescent="0.3">
      <c r="A18821">
        <v>7</v>
      </c>
      <c r="B18821" t="s">
        <v>50312</v>
      </c>
      <c r="C18821" s="1" t="s">
        <v>50313</v>
      </c>
      <c r="D18821" s="1" t="s">
        <v>50314</v>
      </c>
      <c r="E18821" s="1" t="s">
        <v>9930</v>
      </c>
      <c r="F18821" s="1" t="s">
        <v>5183</v>
      </c>
      <c r="G18821" s="1" t="s">
        <v>13</v>
      </c>
      <c r="H18821" s="1" t="s">
        <v>38204</v>
      </c>
      <c r="I18821" s="1" t="s">
        <v>38205</v>
      </c>
      <c r="J18821" s="1" t="s">
        <v>38206</v>
      </c>
      <c r="K18821" s="1" t="s">
        <v>38207</v>
      </c>
      <c r="L18821" s="1" t="s">
        <v>37630</v>
      </c>
    </row>
    <row r="18822" spans="1:12" x14ac:dyDescent="0.3">
      <c r="A18822">
        <v>7</v>
      </c>
      <c r="B18822" t="s">
        <v>50315</v>
      </c>
      <c r="C18822" s="1" t="s">
        <v>50316</v>
      </c>
      <c r="D18822" s="1" t="s">
        <v>50317</v>
      </c>
      <c r="E18822" s="1" t="s">
        <v>9930</v>
      </c>
      <c r="F18822" s="1" t="s">
        <v>5183</v>
      </c>
      <c r="G18822" s="1" t="s">
        <v>13</v>
      </c>
      <c r="H18822" s="1" t="s">
        <v>38204</v>
      </c>
      <c r="I18822" s="1" t="s">
        <v>38205</v>
      </c>
      <c r="J18822" s="1" t="s">
        <v>38206</v>
      </c>
      <c r="K18822" s="1" t="s">
        <v>38207</v>
      </c>
      <c r="L18822" s="1" t="s">
        <v>37630</v>
      </c>
    </row>
    <row r="18823" spans="1:12" x14ac:dyDescent="0.3">
      <c r="A18823">
        <v>7</v>
      </c>
      <c r="B18823" t="s">
        <v>50318</v>
      </c>
      <c r="C18823" s="1" t="s">
        <v>50319</v>
      </c>
      <c r="D18823" s="1" t="s">
        <v>50320</v>
      </c>
      <c r="E18823" s="1" t="s">
        <v>9930</v>
      </c>
      <c r="F18823" s="1" t="s">
        <v>5183</v>
      </c>
      <c r="G18823" s="1" t="s">
        <v>13</v>
      </c>
      <c r="H18823" s="1" t="s">
        <v>38204</v>
      </c>
      <c r="I18823" s="1" t="s">
        <v>38205</v>
      </c>
      <c r="J18823" s="1" t="s">
        <v>38206</v>
      </c>
      <c r="K18823" s="1" t="s">
        <v>38207</v>
      </c>
      <c r="L18823" s="1" t="s">
        <v>37630</v>
      </c>
    </row>
    <row r="18824" spans="1:12" x14ac:dyDescent="0.3">
      <c r="A18824">
        <v>7</v>
      </c>
      <c r="B18824" t="s">
        <v>50321</v>
      </c>
      <c r="C18824" s="1" t="s">
        <v>50322</v>
      </c>
      <c r="D18824" s="1" t="s">
        <v>50323</v>
      </c>
      <c r="E18824" s="1" t="s">
        <v>9930</v>
      </c>
      <c r="F18824" s="1" t="s">
        <v>5183</v>
      </c>
      <c r="G18824" s="1" t="s">
        <v>13</v>
      </c>
      <c r="H18824" s="1" t="s">
        <v>38204</v>
      </c>
      <c r="I18824" s="1" t="s">
        <v>38205</v>
      </c>
      <c r="J18824" s="1" t="s">
        <v>38206</v>
      </c>
      <c r="K18824" s="1" t="s">
        <v>38207</v>
      </c>
      <c r="L18824" s="1" t="s">
        <v>37630</v>
      </c>
    </row>
    <row r="18825" spans="1:12" x14ac:dyDescent="0.3">
      <c r="A18825">
        <v>7</v>
      </c>
      <c r="B18825" t="s">
        <v>50324</v>
      </c>
      <c r="C18825" s="1" t="s">
        <v>50325</v>
      </c>
      <c r="D18825" s="1" t="s">
        <v>50326</v>
      </c>
      <c r="E18825" s="1" t="s">
        <v>9930</v>
      </c>
      <c r="F18825" s="1" t="s">
        <v>5183</v>
      </c>
      <c r="G18825" s="1" t="s">
        <v>13</v>
      </c>
      <c r="H18825" s="1" t="s">
        <v>38204</v>
      </c>
      <c r="I18825" s="1" t="s">
        <v>38205</v>
      </c>
      <c r="J18825" s="1" t="s">
        <v>38206</v>
      </c>
      <c r="K18825" s="1" t="s">
        <v>38207</v>
      </c>
      <c r="L18825" s="1" t="s">
        <v>37630</v>
      </c>
    </row>
    <row r="18826" spans="1:12" x14ac:dyDescent="0.3">
      <c r="A18826">
        <v>7</v>
      </c>
      <c r="B18826" t="s">
        <v>50327</v>
      </c>
      <c r="C18826" s="1" t="s">
        <v>28857</v>
      </c>
      <c r="D18826" s="1" t="s">
        <v>50328</v>
      </c>
      <c r="E18826" s="1" t="s">
        <v>9930</v>
      </c>
      <c r="F18826" s="1" t="s">
        <v>5183</v>
      </c>
      <c r="G18826" s="1" t="s">
        <v>13</v>
      </c>
      <c r="H18826" s="1" t="s">
        <v>38204</v>
      </c>
      <c r="I18826" s="1" t="s">
        <v>38205</v>
      </c>
      <c r="J18826" s="1" t="s">
        <v>38206</v>
      </c>
      <c r="K18826" s="1" t="s">
        <v>38207</v>
      </c>
      <c r="L18826" s="1" t="s">
        <v>37630</v>
      </c>
    </row>
    <row r="18827" spans="1:12" x14ac:dyDescent="0.3">
      <c r="A18827">
        <v>7</v>
      </c>
      <c r="B18827" t="s">
        <v>50329</v>
      </c>
      <c r="C18827" s="1" t="s">
        <v>50330</v>
      </c>
      <c r="D18827" s="1" t="s">
        <v>50331</v>
      </c>
      <c r="E18827" s="1" t="s">
        <v>9930</v>
      </c>
      <c r="F18827" s="1" t="s">
        <v>5183</v>
      </c>
      <c r="G18827" s="1" t="s">
        <v>13</v>
      </c>
      <c r="H18827" s="1" t="s">
        <v>38204</v>
      </c>
      <c r="I18827" s="1" t="s">
        <v>38205</v>
      </c>
      <c r="J18827" s="1" t="s">
        <v>38206</v>
      </c>
      <c r="K18827" s="1" t="s">
        <v>38207</v>
      </c>
      <c r="L18827" s="1" t="s">
        <v>37630</v>
      </c>
    </row>
    <row r="18828" spans="1:12" x14ac:dyDescent="0.3">
      <c r="A18828">
        <v>7</v>
      </c>
      <c r="B18828" t="s">
        <v>50332</v>
      </c>
      <c r="C18828" s="1" t="s">
        <v>50333</v>
      </c>
      <c r="D18828" s="1" t="s">
        <v>50334</v>
      </c>
      <c r="E18828" s="1" t="s">
        <v>9930</v>
      </c>
      <c r="F18828" s="1" t="s">
        <v>5183</v>
      </c>
      <c r="G18828" s="1" t="s">
        <v>13</v>
      </c>
      <c r="H18828" s="1" t="s">
        <v>38204</v>
      </c>
      <c r="I18828" s="1" t="s">
        <v>38205</v>
      </c>
      <c r="J18828" s="1" t="s">
        <v>38206</v>
      </c>
      <c r="K18828" s="1" t="s">
        <v>38207</v>
      </c>
      <c r="L18828" s="1" t="s">
        <v>37630</v>
      </c>
    </row>
    <row r="18829" spans="1:12" x14ac:dyDescent="0.3">
      <c r="A18829">
        <v>7</v>
      </c>
      <c r="B18829" t="s">
        <v>50335</v>
      </c>
      <c r="C18829" s="1" t="s">
        <v>50336</v>
      </c>
      <c r="D18829" s="1" t="s">
        <v>50337</v>
      </c>
      <c r="E18829" s="1" t="s">
        <v>9930</v>
      </c>
      <c r="F18829" s="1" t="s">
        <v>5183</v>
      </c>
      <c r="G18829" s="1" t="s">
        <v>13</v>
      </c>
      <c r="H18829" s="1" t="s">
        <v>38204</v>
      </c>
      <c r="I18829" s="1" t="s">
        <v>38205</v>
      </c>
      <c r="J18829" s="1" t="s">
        <v>38206</v>
      </c>
      <c r="K18829" s="1" t="s">
        <v>38207</v>
      </c>
      <c r="L18829" s="1" t="s">
        <v>37630</v>
      </c>
    </row>
    <row r="18830" spans="1:12" x14ac:dyDescent="0.3">
      <c r="A18830">
        <v>7</v>
      </c>
      <c r="B18830" t="s">
        <v>50338</v>
      </c>
      <c r="C18830" s="1" t="s">
        <v>50339</v>
      </c>
      <c r="D18830" s="1" t="s">
        <v>50340</v>
      </c>
      <c r="E18830" s="1" t="s">
        <v>9930</v>
      </c>
      <c r="F18830" s="1" t="s">
        <v>5183</v>
      </c>
      <c r="G18830" s="1" t="s">
        <v>13</v>
      </c>
      <c r="H18830" s="1" t="s">
        <v>38204</v>
      </c>
      <c r="I18830" s="1" t="s">
        <v>38205</v>
      </c>
      <c r="J18830" s="1" t="s">
        <v>38206</v>
      </c>
      <c r="K18830" s="1" t="s">
        <v>38207</v>
      </c>
      <c r="L18830" s="1" t="s">
        <v>37630</v>
      </c>
    </row>
    <row r="18831" spans="1:12" x14ac:dyDescent="0.3">
      <c r="A18831">
        <v>7</v>
      </c>
      <c r="B18831" t="s">
        <v>50341</v>
      </c>
      <c r="C18831" s="1" t="s">
        <v>50342</v>
      </c>
      <c r="D18831" s="1" t="s">
        <v>50343</v>
      </c>
      <c r="E18831" s="1" t="s">
        <v>9930</v>
      </c>
      <c r="F18831" s="1" t="s">
        <v>5183</v>
      </c>
      <c r="G18831" s="1" t="s">
        <v>13</v>
      </c>
      <c r="H18831" s="1" t="s">
        <v>38204</v>
      </c>
      <c r="I18831" s="1" t="s">
        <v>38205</v>
      </c>
      <c r="J18831" s="1" t="s">
        <v>38206</v>
      </c>
      <c r="K18831" s="1" t="s">
        <v>38207</v>
      </c>
      <c r="L18831" s="1" t="s">
        <v>37630</v>
      </c>
    </row>
    <row r="18832" spans="1:12" x14ac:dyDescent="0.3">
      <c r="A18832">
        <v>7</v>
      </c>
      <c r="B18832" t="s">
        <v>50344</v>
      </c>
      <c r="C18832" s="1" t="s">
        <v>11782</v>
      </c>
      <c r="D18832" s="1" t="s">
        <v>50345</v>
      </c>
      <c r="E18832" s="1" t="s">
        <v>9930</v>
      </c>
      <c r="F18832" s="1" t="s">
        <v>5183</v>
      </c>
      <c r="G18832" s="1" t="s">
        <v>13</v>
      </c>
      <c r="H18832" s="1" t="s">
        <v>38204</v>
      </c>
      <c r="I18832" s="1" t="s">
        <v>38205</v>
      </c>
      <c r="J18832" s="1" t="s">
        <v>38206</v>
      </c>
      <c r="K18832" s="1" t="s">
        <v>38207</v>
      </c>
      <c r="L18832" s="1" t="s">
        <v>37630</v>
      </c>
    </row>
    <row r="18833" spans="1:12" x14ac:dyDescent="0.3">
      <c r="A18833">
        <v>7</v>
      </c>
      <c r="B18833" t="s">
        <v>50346</v>
      </c>
      <c r="C18833" s="1" t="s">
        <v>50347</v>
      </c>
      <c r="D18833" s="1" t="s">
        <v>50348</v>
      </c>
      <c r="E18833" s="1" t="s">
        <v>9930</v>
      </c>
      <c r="F18833" s="1" t="s">
        <v>5183</v>
      </c>
      <c r="G18833" s="1" t="s">
        <v>13</v>
      </c>
      <c r="H18833" s="1" t="s">
        <v>38204</v>
      </c>
      <c r="I18833" s="1" t="s">
        <v>38205</v>
      </c>
      <c r="J18833" s="1" t="s">
        <v>38206</v>
      </c>
      <c r="K18833" s="1" t="s">
        <v>38207</v>
      </c>
      <c r="L18833" s="1" t="s">
        <v>37630</v>
      </c>
    </row>
    <row r="18834" spans="1:12" x14ac:dyDescent="0.3">
      <c r="A18834">
        <v>7</v>
      </c>
      <c r="B18834" t="s">
        <v>50349</v>
      </c>
      <c r="C18834" s="1" t="s">
        <v>50350</v>
      </c>
      <c r="D18834" s="1" t="s">
        <v>50351</v>
      </c>
      <c r="E18834" s="1" t="s">
        <v>9930</v>
      </c>
      <c r="F18834" s="1" t="s">
        <v>5183</v>
      </c>
      <c r="G18834" s="1" t="s">
        <v>13</v>
      </c>
      <c r="H18834" s="1" t="s">
        <v>38204</v>
      </c>
      <c r="I18834" s="1" t="s">
        <v>38205</v>
      </c>
      <c r="J18834" s="1" t="s">
        <v>38206</v>
      </c>
      <c r="K18834" s="1" t="s">
        <v>38207</v>
      </c>
      <c r="L18834" s="1" t="s">
        <v>37630</v>
      </c>
    </row>
    <row r="18835" spans="1:12" x14ac:dyDescent="0.3">
      <c r="A18835">
        <v>7</v>
      </c>
      <c r="B18835" t="s">
        <v>50352</v>
      </c>
      <c r="C18835" s="1" t="s">
        <v>50353</v>
      </c>
      <c r="D18835" s="1" t="s">
        <v>50354</v>
      </c>
      <c r="E18835" s="1" t="s">
        <v>9930</v>
      </c>
      <c r="F18835" s="1" t="s">
        <v>5183</v>
      </c>
      <c r="G18835" s="1" t="s">
        <v>13</v>
      </c>
      <c r="H18835" s="1" t="s">
        <v>38204</v>
      </c>
      <c r="I18835" s="1" t="s">
        <v>38205</v>
      </c>
      <c r="J18835" s="1" t="s">
        <v>38206</v>
      </c>
      <c r="K18835" s="1" t="s">
        <v>38207</v>
      </c>
      <c r="L18835" s="1" t="s">
        <v>37630</v>
      </c>
    </row>
    <row r="18836" spans="1:12" x14ac:dyDescent="0.3">
      <c r="A18836">
        <v>7</v>
      </c>
      <c r="B18836" t="s">
        <v>50355</v>
      </c>
      <c r="C18836" s="1" t="s">
        <v>4939</v>
      </c>
      <c r="D18836" s="1" t="s">
        <v>50356</v>
      </c>
      <c r="E18836" s="1" t="s">
        <v>9930</v>
      </c>
      <c r="F18836" s="1" t="s">
        <v>5183</v>
      </c>
      <c r="G18836" s="1" t="s">
        <v>13</v>
      </c>
      <c r="H18836" s="1" t="s">
        <v>38204</v>
      </c>
      <c r="I18836" s="1" t="s">
        <v>38205</v>
      </c>
      <c r="J18836" s="1" t="s">
        <v>38206</v>
      </c>
      <c r="K18836" s="1" t="s">
        <v>38207</v>
      </c>
      <c r="L18836" s="1" t="s">
        <v>37630</v>
      </c>
    </row>
    <row r="18837" spans="1:12" x14ac:dyDescent="0.3">
      <c r="A18837">
        <v>7</v>
      </c>
      <c r="B18837" t="s">
        <v>50357</v>
      </c>
      <c r="C18837" s="1" t="s">
        <v>50358</v>
      </c>
      <c r="D18837" s="1" t="s">
        <v>50359</v>
      </c>
      <c r="E18837" s="1" t="s">
        <v>9930</v>
      </c>
      <c r="F18837" s="1" t="s">
        <v>5183</v>
      </c>
      <c r="G18837" s="1" t="s">
        <v>13</v>
      </c>
      <c r="H18837" s="1" t="s">
        <v>38204</v>
      </c>
      <c r="I18837" s="1" t="s">
        <v>38205</v>
      </c>
      <c r="J18837" s="1" t="s">
        <v>38206</v>
      </c>
      <c r="K18837" s="1" t="s">
        <v>38207</v>
      </c>
      <c r="L18837" s="1" t="s">
        <v>37630</v>
      </c>
    </row>
    <row r="18838" spans="1:12" x14ac:dyDescent="0.3">
      <c r="A18838">
        <v>7</v>
      </c>
      <c r="B18838" t="s">
        <v>50360</v>
      </c>
      <c r="C18838" s="1" t="s">
        <v>50361</v>
      </c>
      <c r="D18838" s="1" t="s">
        <v>50362</v>
      </c>
      <c r="E18838" s="1" t="s">
        <v>9930</v>
      </c>
      <c r="F18838" s="1" t="s">
        <v>5183</v>
      </c>
      <c r="G18838" s="1" t="s">
        <v>13</v>
      </c>
      <c r="H18838" s="1" t="s">
        <v>38204</v>
      </c>
      <c r="I18838" s="1" t="s">
        <v>38205</v>
      </c>
      <c r="J18838" s="1" t="s">
        <v>38206</v>
      </c>
      <c r="K18838" s="1" t="s">
        <v>38207</v>
      </c>
      <c r="L18838" s="1" t="s">
        <v>37630</v>
      </c>
    </row>
    <row r="18839" spans="1:12" x14ac:dyDescent="0.3">
      <c r="A18839">
        <v>7</v>
      </c>
      <c r="B18839" t="s">
        <v>50363</v>
      </c>
      <c r="C18839" s="1" t="s">
        <v>50364</v>
      </c>
      <c r="D18839" s="1" t="s">
        <v>50365</v>
      </c>
      <c r="E18839" s="1" t="s">
        <v>9930</v>
      </c>
      <c r="F18839" s="1" t="s">
        <v>5183</v>
      </c>
      <c r="G18839" s="1" t="s">
        <v>13</v>
      </c>
      <c r="H18839" s="1" t="s">
        <v>38204</v>
      </c>
      <c r="I18839" s="1" t="s">
        <v>38205</v>
      </c>
      <c r="J18839" s="1" t="s">
        <v>38206</v>
      </c>
      <c r="K18839" s="1" t="s">
        <v>38207</v>
      </c>
      <c r="L18839" s="1" t="s">
        <v>37630</v>
      </c>
    </row>
    <row r="18840" spans="1:12" x14ac:dyDescent="0.3">
      <c r="A18840">
        <v>7</v>
      </c>
      <c r="B18840" t="s">
        <v>50366</v>
      </c>
      <c r="C18840" s="1" t="s">
        <v>50367</v>
      </c>
      <c r="D18840" s="1" t="s">
        <v>50368</v>
      </c>
      <c r="E18840" s="1" t="s">
        <v>9930</v>
      </c>
      <c r="F18840" s="1" t="s">
        <v>5183</v>
      </c>
      <c r="G18840" s="1" t="s">
        <v>13</v>
      </c>
      <c r="H18840" s="1" t="s">
        <v>38204</v>
      </c>
      <c r="I18840" s="1" t="s">
        <v>38205</v>
      </c>
      <c r="J18840" s="1" t="s">
        <v>38206</v>
      </c>
      <c r="K18840" s="1" t="s">
        <v>38207</v>
      </c>
      <c r="L18840" s="1" t="s">
        <v>37630</v>
      </c>
    </row>
    <row r="18841" spans="1:12" x14ac:dyDescent="0.3">
      <c r="A18841">
        <v>7</v>
      </c>
      <c r="B18841" t="s">
        <v>50369</v>
      </c>
      <c r="C18841" s="1" t="s">
        <v>50370</v>
      </c>
      <c r="D18841" s="1" t="s">
        <v>50371</v>
      </c>
      <c r="E18841" s="1" t="s">
        <v>9930</v>
      </c>
      <c r="F18841" s="1" t="s">
        <v>5183</v>
      </c>
      <c r="G18841" s="1" t="s">
        <v>13</v>
      </c>
      <c r="H18841" s="1" t="s">
        <v>38204</v>
      </c>
      <c r="I18841" s="1" t="s">
        <v>38205</v>
      </c>
      <c r="J18841" s="1" t="s">
        <v>38206</v>
      </c>
      <c r="K18841" s="1" t="s">
        <v>38207</v>
      </c>
      <c r="L18841" s="1" t="s">
        <v>37630</v>
      </c>
    </row>
    <row r="18842" spans="1:12" x14ac:dyDescent="0.3">
      <c r="A18842">
        <v>7</v>
      </c>
      <c r="B18842" t="s">
        <v>50372</v>
      </c>
      <c r="C18842" s="1" t="s">
        <v>50373</v>
      </c>
      <c r="D18842" s="1" t="s">
        <v>50374</v>
      </c>
      <c r="E18842" s="1" t="s">
        <v>9930</v>
      </c>
      <c r="F18842" s="1" t="s">
        <v>5183</v>
      </c>
      <c r="G18842" s="1" t="s">
        <v>13</v>
      </c>
      <c r="H18842" s="1" t="s">
        <v>38204</v>
      </c>
      <c r="I18842" s="1" t="s">
        <v>38205</v>
      </c>
      <c r="J18842" s="1" t="s">
        <v>38206</v>
      </c>
      <c r="K18842" s="1" t="s">
        <v>38207</v>
      </c>
      <c r="L18842" s="1" t="s">
        <v>37630</v>
      </c>
    </row>
    <row r="18843" spans="1:12" x14ac:dyDescent="0.3">
      <c r="A18843">
        <v>7</v>
      </c>
      <c r="B18843" t="s">
        <v>50375</v>
      </c>
      <c r="C18843" s="1" t="s">
        <v>50376</v>
      </c>
      <c r="D18843" s="1" t="s">
        <v>50377</v>
      </c>
      <c r="E18843" s="1" t="s">
        <v>9930</v>
      </c>
      <c r="F18843" s="1" t="s">
        <v>5183</v>
      </c>
      <c r="G18843" s="1" t="s">
        <v>13</v>
      </c>
      <c r="H18843" s="1" t="s">
        <v>38204</v>
      </c>
      <c r="I18843" s="1" t="s">
        <v>38205</v>
      </c>
      <c r="J18843" s="1" t="s">
        <v>38206</v>
      </c>
      <c r="K18843" s="1" t="s">
        <v>38207</v>
      </c>
      <c r="L18843" s="1" t="s">
        <v>37630</v>
      </c>
    </row>
    <row r="18844" spans="1:12" x14ac:dyDescent="0.3">
      <c r="A18844">
        <v>7</v>
      </c>
      <c r="B18844" t="s">
        <v>50378</v>
      </c>
      <c r="C18844" s="1" t="s">
        <v>50379</v>
      </c>
      <c r="D18844" s="1" t="s">
        <v>50380</v>
      </c>
      <c r="E18844" s="1" t="s">
        <v>9930</v>
      </c>
      <c r="F18844" s="1" t="s">
        <v>5183</v>
      </c>
      <c r="G18844" s="1" t="s">
        <v>13</v>
      </c>
      <c r="H18844" s="1" t="s">
        <v>38204</v>
      </c>
      <c r="I18844" s="1" t="s">
        <v>38205</v>
      </c>
      <c r="J18844" s="1" t="s">
        <v>38206</v>
      </c>
      <c r="K18844" s="1" t="s">
        <v>38207</v>
      </c>
      <c r="L18844" s="1" t="s">
        <v>37630</v>
      </c>
    </row>
    <row r="18845" spans="1:12" x14ac:dyDescent="0.3">
      <c r="A18845">
        <v>7</v>
      </c>
      <c r="B18845" t="s">
        <v>50381</v>
      </c>
      <c r="C18845" s="1" t="s">
        <v>50382</v>
      </c>
      <c r="D18845" s="1" t="s">
        <v>50383</v>
      </c>
      <c r="E18845" s="1" t="s">
        <v>9930</v>
      </c>
      <c r="F18845" s="1" t="s">
        <v>5183</v>
      </c>
      <c r="G18845" s="1" t="s">
        <v>13</v>
      </c>
      <c r="H18845" s="1" t="s">
        <v>38204</v>
      </c>
      <c r="I18845" s="1" t="s">
        <v>38205</v>
      </c>
      <c r="J18845" s="1" t="s">
        <v>38206</v>
      </c>
      <c r="K18845" s="1" t="s">
        <v>38207</v>
      </c>
      <c r="L18845" s="1" t="s">
        <v>37630</v>
      </c>
    </row>
    <row r="18846" spans="1:12" x14ac:dyDescent="0.3">
      <c r="A18846">
        <v>7</v>
      </c>
      <c r="B18846" t="s">
        <v>50384</v>
      </c>
      <c r="C18846" s="1" t="s">
        <v>50385</v>
      </c>
      <c r="D18846" s="1" t="s">
        <v>50386</v>
      </c>
      <c r="E18846" s="1" t="s">
        <v>9930</v>
      </c>
      <c r="F18846" s="1" t="s">
        <v>5183</v>
      </c>
      <c r="G18846" s="1" t="s">
        <v>13</v>
      </c>
      <c r="H18846" s="1" t="s">
        <v>38204</v>
      </c>
      <c r="I18846" s="1" t="s">
        <v>38205</v>
      </c>
      <c r="J18846" s="1" t="s">
        <v>38206</v>
      </c>
      <c r="K18846" s="1" t="s">
        <v>38207</v>
      </c>
      <c r="L18846" s="1" t="s">
        <v>37630</v>
      </c>
    </row>
    <row r="18847" spans="1:12" x14ac:dyDescent="0.3">
      <c r="A18847">
        <v>7</v>
      </c>
      <c r="B18847" t="s">
        <v>50387</v>
      </c>
      <c r="C18847" s="1" t="s">
        <v>50388</v>
      </c>
      <c r="D18847" s="1" t="s">
        <v>50389</v>
      </c>
      <c r="E18847" s="1" t="s">
        <v>9930</v>
      </c>
      <c r="F18847" s="1" t="s">
        <v>5183</v>
      </c>
      <c r="G18847" s="1" t="s">
        <v>638</v>
      </c>
      <c r="H18847" s="1" t="s">
        <v>38739</v>
      </c>
      <c r="I18847" s="1" t="s">
        <v>38740</v>
      </c>
      <c r="J18847" s="1" t="s">
        <v>38741</v>
      </c>
      <c r="K18847" s="1" t="s">
        <v>38742</v>
      </c>
      <c r="L18847" s="1" t="s">
        <v>37630</v>
      </c>
    </row>
    <row r="18848" spans="1:12" x14ac:dyDescent="0.3">
      <c r="A18848">
        <v>7</v>
      </c>
      <c r="B18848" t="s">
        <v>50390</v>
      </c>
      <c r="C18848" s="1" t="s">
        <v>50391</v>
      </c>
      <c r="D18848" s="1" t="s">
        <v>50392</v>
      </c>
      <c r="E18848" s="1" t="s">
        <v>9930</v>
      </c>
      <c r="F18848" s="1" t="s">
        <v>5183</v>
      </c>
      <c r="G18848" s="1" t="s">
        <v>638</v>
      </c>
      <c r="H18848" s="1" t="s">
        <v>38739</v>
      </c>
      <c r="I18848" s="1" t="s">
        <v>38740</v>
      </c>
      <c r="J18848" s="1" t="s">
        <v>38741</v>
      </c>
      <c r="K18848" s="1" t="s">
        <v>38742</v>
      </c>
      <c r="L18848" s="1" t="s">
        <v>37630</v>
      </c>
    </row>
    <row r="18849" spans="1:12" x14ac:dyDescent="0.3">
      <c r="A18849">
        <v>7</v>
      </c>
      <c r="B18849" t="s">
        <v>50393</v>
      </c>
      <c r="C18849" s="1" t="s">
        <v>50394</v>
      </c>
      <c r="D18849" s="1" t="s">
        <v>50395</v>
      </c>
      <c r="E18849" s="1" t="s">
        <v>9930</v>
      </c>
      <c r="F18849" s="1" t="s">
        <v>5183</v>
      </c>
      <c r="G18849" s="1" t="s">
        <v>638</v>
      </c>
      <c r="H18849" s="1" t="s">
        <v>38739</v>
      </c>
      <c r="I18849" s="1" t="s">
        <v>38740</v>
      </c>
      <c r="J18849" s="1" t="s">
        <v>38741</v>
      </c>
      <c r="K18849" s="1" t="s">
        <v>38742</v>
      </c>
      <c r="L18849" s="1" t="s">
        <v>37630</v>
      </c>
    </row>
    <row r="18850" spans="1:12" x14ac:dyDescent="0.3">
      <c r="A18850">
        <v>7</v>
      </c>
      <c r="B18850" t="s">
        <v>50396</v>
      </c>
      <c r="C18850" s="1" t="s">
        <v>50397</v>
      </c>
      <c r="D18850" s="1" t="s">
        <v>50398</v>
      </c>
      <c r="E18850" s="1" t="s">
        <v>9930</v>
      </c>
      <c r="F18850" s="1" t="s">
        <v>5183</v>
      </c>
      <c r="G18850" s="1" t="s">
        <v>638</v>
      </c>
      <c r="H18850" s="1" t="s">
        <v>38739</v>
      </c>
      <c r="I18850" s="1" t="s">
        <v>38740</v>
      </c>
      <c r="J18850" s="1" t="s">
        <v>38741</v>
      </c>
      <c r="K18850" s="1" t="s">
        <v>38742</v>
      </c>
      <c r="L18850" s="1" t="s">
        <v>37630</v>
      </c>
    </row>
    <row r="18851" spans="1:12" x14ac:dyDescent="0.3">
      <c r="A18851">
        <v>7</v>
      </c>
      <c r="B18851" t="s">
        <v>50399</v>
      </c>
      <c r="C18851" s="1" t="s">
        <v>50400</v>
      </c>
      <c r="D18851" s="1" t="s">
        <v>50401</v>
      </c>
      <c r="E18851" s="1" t="s">
        <v>9930</v>
      </c>
      <c r="F18851" s="1" t="s">
        <v>5183</v>
      </c>
      <c r="G18851" s="1" t="s">
        <v>638</v>
      </c>
      <c r="H18851" s="1" t="s">
        <v>38739</v>
      </c>
      <c r="I18851" s="1" t="s">
        <v>38740</v>
      </c>
      <c r="J18851" s="1" t="s">
        <v>38741</v>
      </c>
      <c r="K18851" s="1" t="s">
        <v>38742</v>
      </c>
      <c r="L18851" s="1" t="s">
        <v>37630</v>
      </c>
    </row>
    <row r="18852" spans="1:12" x14ac:dyDescent="0.3">
      <c r="A18852">
        <v>7</v>
      </c>
      <c r="B18852" t="s">
        <v>50402</v>
      </c>
      <c r="C18852" s="1" t="s">
        <v>50403</v>
      </c>
      <c r="D18852" s="1" t="s">
        <v>50404</v>
      </c>
      <c r="E18852" s="1" t="s">
        <v>9930</v>
      </c>
      <c r="F18852" s="1" t="s">
        <v>5183</v>
      </c>
      <c r="G18852" s="1" t="s">
        <v>638</v>
      </c>
      <c r="H18852" s="1" t="s">
        <v>38739</v>
      </c>
      <c r="I18852" s="1" t="s">
        <v>38740</v>
      </c>
      <c r="J18852" s="1" t="s">
        <v>38741</v>
      </c>
      <c r="K18852" s="1" t="s">
        <v>38742</v>
      </c>
      <c r="L18852" s="1" t="s">
        <v>37630</v>
      </c>
    </row>
    <row r="18853" spans="1:12" x14ac:dyDescent="0.3">
      <c r="A18853">
        <v>7</v>
      </c>
      <c r="B18853" t="s">
        <v>50405</v>
      </c>
      <c r="C18853" s="1" t="s">
        <v>50406</v>
      </c>
      <c r="D18853" s="1" t="s">
        <v>50407</v>
      </c>
      <c r="E18853" s="1" t="s">
        <v>9930</v>
      </c>
      <c r="F18853" s="1" t="s">
        <v>5183</v>
      </c>
      <c r="G18853" s="1" t="s">
        <v>638</v>
      </c>
      <c r="H18853" s="1" t="s">
        <v>38739</v>
      </c>
      <c r="I18853" s="1" t="s">
        <v>38740</v>
      </c>
      <c r="J18853" s="1" t="s">
        <v>38741</v>
      </c>
      <c r="K18853" s="1" t="s">
        <v>38742</v>
      </c>
      <c r="L18853" s="1" t="s">
        <v>37630</v>
      </c>
    </row>
    <row r="18854" spans="1:12" x14ac:dyDescent="0.3">
      <c r="A18854">
        <v>7</v>
      </c>
      <c r="B18854" t="s">
        <v>50408</v>
      </c>
      <c r="C18854" s="1" t="s">
        <v>50409</v>
      </c>
      <c r="D18854" s="1" t="s">
        <v>50410</v>
      </c>
      <c r="E18854" s="1" t="s">
        <v>9930</v>
      </c>
      <c r="F18854" s="1" t="s">
        <v>5183</v>
      </c>
      <c r="G18854" s="1" t="s">
        <v>638</v>
      </c>
      <c r="H18854" s="1" t="s">
        <v>38739</v>
      </c>
      <c r="I18854" s="1" t="s">
        <v>38740</v>
      </c>
      <c r="J18854" s="1" t="s">
        <v>38741</v>
      </c>
      <c r="K18854" s="1" t="s">
        <v>38742</v>
      </c>
      <c r="L18854" s="1" t="s">
        <v>37630</v>
      </c>
    </row>
    <row r="18855" spans="1:12" x14ac:dyDescent="0.3">
      <c r="A18855">
        <v>7</v>
      </c>
      <c r="B18855" t="s">
        <v>50411</v>
      </c>
      <c r="C18855" s="1" t="s">
        <v>8188</v>
      </c>
      <c r="D18855" s="1" t="s">
        <v>50412</v>
      </c>
      <c r="E18855" s="1" t="s">
        <v>9930</v>
      </c>
      <c r="F18855" s="1" t="s">
        <v>5183</v>
      </c>
      <c r="G18855" s="1" t="s">
        <v>638</v>
      </c>
      <c r="H18855" s="1" t="s">
        <v>38739</v>
      </c>
      <c r="I18855" s="1" t="s">
        <v>38740</v>
      </c>
      <c r="J18855" s="1" t="s">
        <v>38741</v>
      </c>
      <c r="K18855" s="1" t="s">
        <v>38742</v>
      </c>
      <c r="L18855" s="1" t="s">
        <v>37630</v>
      </c>
    </row>
    <row r="18856" spans="1:12" x14ac:dyDescent="0.3">
      <c r="A18856">
        <v>7</v>
      </c>
      <c r="B18856" t="s">
        <v>50413</v>
      </c>
      <c r="C18856" s="1" t="s">
        <v>50414</v>
      </c>
      <c r="D18856" s="1" t="s">
        <v>50415</v>
      </c>
      <c r="E18856" s="1" t="s">
        <v>9930</v>
      </c>
      <c r="F18856" s="1" t="s">
        <v>5183</v>
      </c>
      <c r="G18856" s="1" t="s">
        <v>13</v>
      </c>
      <c r="H18856" s="1" t="s">
        <v>39123</v>
      </c>
      <c r="I18856" s="1" t="s">
        <v>39124</v>
      </c>
      <c r="J18856" s="1" t="s">
        <v>39125</v>
      </c>
      <c r="K18856" s="1" t="s">
        <v>39126</v>
      </c>
      <c r="L18856" s="1" t="s">
        <v>37630</v>
      </c>
    </row>
    <row r="18857" spans="1:12" x14ac:dyDescent="0.3">
      <c r="A18857">
        <v>7</v>
      </c>
      <c r="B18857" t="s">
        <v>50416</v>
      </c>
      <c r="C18857" s="1" t="s">
        <v>50417</v>
      </c>
      <c r="D18857" s="1" t="s">
        <v>50418</v>
      </c>
      <c r="E18857" s="1" t="s">
        <v>9930</v>
      </c>
      <c r="F18857" s="1" t="s">
        <v>5183</v>
      </c>
      <c r="G18857" s="1" t="s">
        <v>13</v>
      </c>
      <c r="H18857" s="1" t="s">
        <v>39123</v>
      </c>
      <c r="I18857" s="1" t="s">
        <v>39124</v>
      </c>
      <c r="J18857" s="1" t="s">
        <v>39125</v>
      </c>
      <c r="K18857" s="1" t="s">
        <v>39126</v>
      </c>
      <c r="L18857" s="1" t="s">
        <v>37630</v>
      </c>
    </row>
    <row r="18858" spans="1:12" x14ac:dyDescent="0.3">
      <c r="A18858">
        <v>7</v>
      </c>
      <c r="B18858" t="s">
        <v>50419</v>
      </c>
      <c r="C18858" s="1" t="s">
        <v>50420</v>
      </c>
      <c r="D18858" s="1" t="s">
        <v>50421</v>
      </c>
      <c r="E18858" s="1" t="s">
        <v>9930</v>
      </c>
      <c r="F18858" s="1" t="s">
        <v>5183</v>
      </c>
      <c r="G18858" s="1" t="s">
        <v>13</v>
      </c>
      <c r="H18858" s="1" t="s">
        <v>39123</v>
      </c>
      <c r="I18858" s="1" t="s">
        <v>39124</v>
      </c>
      <c r="J18858" s="1" t="s">
        <v>39125</v>
      </c>
      <c r="K18858" s="1" t="s">
        <v>39126</v>
      </c>
      <c r="L18858" s="1" t="s">
        <v>37630</v>
      </c>
    </row>
    <row r="18859" spans="1:12" x14ac:dyDescent="0.3">
      <c r="A18859">
        <v>7</v>
      </c>
      <c r="B18859" t="s">
        <v>50422</v>
      </c>
      <c r="C18859" s="1" t="s">
        <v>50423</v>
      </c>
      <c r="D18859" s="1" t="s">
        <v>50424</v>
      </c>
      <c r="E18859" s="1" t="s">
        <v>9930</v>
      </c>
      <c r="F18859" s="1" t="s">
        <v>5183</v>
      </c>
      <c r="G18859" s="1" t="s">
        <v>13</v>
      </c>
      <c r="H18859" s="1" t="s">
        <v>39123</v>
      </c>
      <c r="I18859" s="1" t="s">
        <v>39124</v>
      </c>
      <c r="J18859" s="1" t="s">
        <v>39125</v>
      </c>
      <c r="K18859" s="1" t="s">
        <v>39126</v>
      </c>
      <c r="L18859" s="1" t="s">
        <v>37630</v>
      </c>
    </row>
    <row r="18860" spans="1:12" x14ac:dyDescent="0.3">
      <c r="A18860">
        <v>7</v>
      </c>
      <c r="B18860" t="s">
        <v>50425</v>
      </c>
      <c r="C18860" s="1" t="s">
        <v>10545</v>
      </c>
      <c r="D18860" s="1" t="s">
        <v>50426</v>
      </c>
      <c r="E18860" s="1" t="s">
        <v>9930</v>
      </c>
      <c r="F18860" s="1" t="s">
        <v>5183</v>
      </c>
      <c r="G18860" s="1" t="s">
        <v>13</v>
      </c>
      <c r="H18860" s="1" t="s">
        <v>39123</v>
      </c>
      <c r="I18860" s="1" t="s">
        <v>39124</v>
      </c>
      <c r="J18860" s="1" t="s">
        <v>39125</v>
      </c>
      <c r="K18860" s="1" t="s">
        <v>39126</v>
      </c>
      <c r="L18860" s="1" t="s">
        <v>37630</v>
      </c>
    </row>
    <row r="18861" spans="1:12" x14ac:dyDescent="0.3">
      <c r="A18861">
        <v>7</v>
      </c>
      <c r="B18861" t="s">
        <v>50427</v>
      </c>
      <c r="C18861" s="1" t="s">
        <v>50428</v>
      </c>
      <c r="D18861" s="1" t="s">
        <v>50429</v>
      </c>
      <c r="E18861" s="1" t="s">
        <v>9930</v>
      </c>
      <c r="F18861" s="1" t="s">
        <v>5183</v>
      </c>
      <c r="G18861" s="1" t="s">
        <v>13</v>
      </c>
      <c r="H18861" s="1" t="s">
        <v>39123</v>
      </c>
      <c r="I18861" s="1" t="s">
        <v>39124</v>
      </c>
      <c r="J18861" s="1" t="s">
        <v>39125</v>
      </c>
      <c r="K18861" s="1" t="s">
        <v>39126</v>
      </c>
      <c r="L18861" s="1" t="s">
        <v>37630</v>
      </c>
    </row>
    <row r="18862" spans="1:12" x14ac:dyDescent="0.3">
      <c r="A18862">
        <v>7</v>
      </c>
      <c r="B18862" t="s">
        <v>50430</v>
      </c>
      <c r="C18862" s="1" t="s">
        <v>50431</v>
      </c>
      <c r="D18862" s="1" t="s">
        <v>50432</v>
      </c>
      <c r="E18862" s="1" t="s">
        <v>9930</v>
      </c>
      <c r="F18862" s="1" t="s">
        <v>5183</v>
      </c>
      <c r="G18862" s="1" t="s">
        <v>13</v>
      </c>
      <c r="H18862" s="1" t="s">
        <v>39123</v>
      </c>
      <c r="I18862" s="1" t="s">
        <v>39124</v>
      </c>
      <c r="J18862" s="1" t="s">
        <v>39125</v>
      </c>
      <c r="K18862" s="1" t="s">
        <v>39126</v>
      </c>
      <c r="L18862" s="1" t="s">
        <v>37630</v>
      </c>
    </row>
    <row r="18863" spans="1:12" x14ac:dyDescent="0.3">
      <c r="A18863">
        <v>7</v>
      </c>
      <c r="B18863" t="s">
        <v>50433</v>
      </c>
      <c r="C18863" s="1" t="s">
        <v>50434</v>
      </c>
      <c r="D18863" s="1" t="s">
        <v>50435</v>
      </c>
      <c r="E18863" s="1" t="s">
        <v>9930</v>
      </c>
      <c r="F18863" s="1" t="s">
        <v>5183</v>
      </c>
      <c r="G18863" s="1" t="s">
        <v>13</v>
      </c>
      <c r="H18863" s="1" t="s">
        <v>39123</v>
      </c>
      <c r="I18863" s="1" t="s">
        <v>39124</v>
      </c>
      <c r="J18863" s="1" t="s">
        <v>39125</v>
      </c>
      <c r="K18863" s="1" t="s">
        <v>39126</v>
      </c>
      <c r="L18863" s="1" t="s">
        <v>37630</v>
      </c>
    </row>
    <row r="18864" spans="1:12" x14ac:dyDescent="0.3">
      <c r="A18864">
        <v>7</v>
      </c>
      <c r="B18864" t="s">
        <v>50436</v>
      </c>
      <c r="C18864" s="1" t="s">
        <v>50437</v>
      </c>
      <c r="D18864" s="1" t="s">
        <v>50438</v>
      </c>
      <c r="E18864" s="1" t="s">
        <v>9930</v>
      </c>
      <c r="F18864" s="1" t="s">
        <v>5183</v>
      </c>
      <c r="G18864" s="1" t="s">
        <v>13</v>
      </c>
      <c r="H18864" s="1" t="s">
        <v>39123</v>
      </c>
      <c r="I18864" s="1" t="s">
        <v>39124</v>
      </c>
      <c r="J18864" s="1" t="s">
        <v>39125</v>
      </c>
      <c r="K18864" s="1" t="s">
        <v>39126</v>
      </c>
      <c r="L18864" s="1" t="s">
        <v>37630</v>
      </c>
    </row>
    <row r="18865" spans="1:12" x14ac:dyDescent="0.3">
      <c r="A18865">
        <v>7</v>
      </c>
      <c r="B18865" t="s">
        <v>50439</v>
      </c>
      <c r="C18865" s="1" t="s">
        <v>50440</v>
      </c>
      <c r="D18865" s="1" t="s">
        <v>50441</v>
      </c>
      <c r="E18865" s="1" t="s">
        <v>9930</v>
      </c>
      <c r="F18865" s="1" t="s">
        <v>5183</v>
      </c>
      <c r="G18865" s="1" t="s">
        <v>13</v>
      </c>
      <c r="H18865" s="1" t="s">
        <v>37626</v>
      </c>
      <c r="I18865" s="1" t="s">
        <v>37627</v>
      </c>
      <c r="J18865" s="1" t="s">
        <v>37628</v>
      </c>
      <c r="K18865" s="1" t="s">
        <v>37629</v>
      </c>
      <c r="L18865" s="1" t="s">
        <v>37630</v>
      </c>
    </row>
    <row r="18866" spans="1:12" x14ac:dyDescent="0.3">
      <c r="A18866">
        <v>7</v>
      </c>
      <c r="B18866" t="s">
        <v>50442</v>
      </c>
      <c r="C18866" s="1" t="s">
        <v>50443</v>
      </c>
      <c r="D18866" s="1" t="s">
        <v>50444</v>
      </c>
      <c r="E18866" s="1" t="s">
        <v>9930</v>
      </c>
      <c r="F18866" s="1" t="s">
        <v>5183</v>
      </c>
      <c r="G18866" s="1" t="s">
        <v>13</v>
      </c>
      <c r="H18866" s="1" t="s">
        <v>37626</v>
      </c>
      <c r="I18866" s="1" t="s">
        <v>37627</v>
      </c>
      <c r="J18866" s="1" t="s">
        <v>37628</v>
      </c>
      <c r="K18866" s="1" t="s">
        <v>37629</v>
      </c>
      <c r="L18866" s="1" t="s">
        <v>37630</v>
      </c>
    </row>
    <row r="18867" spans="1:12" x14ac:dyDescent="0.3">
      <c r="A18867">
        <v>7</v>
      </c>
      <c r="B18867" t="s">
        <v>50445</v>
      </c>
      <c r="C18867" s="1" t="s">
        <v>50446</v>
      </c>
      <c r="D18867" s="1" t="s">
        <v>50447</v>
      </c>
      <c r="E18867" s="1" t="s">
        <v>9930</v>
      </c>
      <c r="F18867" s="1" t="s">
        <v>5183</v>
      </c>
      <c r="G18867" s="1" t="s">
        <v>13</v>
      </c>
      <c r="H18867" s="1" t="s">
        <v>37626</v>
      </c>
      <c r="I18867" s="1" t="s">
        <v>37627</v>
      </c>
      <c r="J18867" s="1" t="s">
        <v>37628</v>
      </c>
      <c r="K18867" s="1" t="s">
        <v>37629</v>
      </c>
      <c r="L18867" s="1" t="s">
        <v>37630</v>
      </c>
    </row>
    <row r="18868" spans="1:12" x14ac:dyDescent="0.3">
      <c r="A18868">
        <v>7</v>
      </c>
      <c r="B18868" t="s">
        <v>50448</v>
      </c>
      <c r="C18868" s="1" t="s">
        <v>50449</v>
      </c>
      <c r="D18868" s="1" t="s">
        <v>50450</v>
      </c>
      <c r="E18868" s="1" t="s">
        <v>9930</v>
      </c>
      <c r="F18868" s="1" t="s">
        <v>5183</v>
      </c>
      <c r="G18868" s="1" t="s">
        <v>13</v>
      </c>
      <c r="H18868" s="1" t="s">
        <v>37626</v>
      </c>
      <c r="I18868" s="1" t="s">
        <v>37627</v>
      </c>
      <c r="J18868" s="1" t="s">
        <v>37628</v>
      </c>
      <c r="K18868" s="1" t="s">
        <v>37629</v>
      </c>
      <c r="L18868" s="1" t="s">
        <v>37630</v>
      </c>
    </row>
    <row r="18869" spans="1:12" x14ac:dyDescent="0.3">
      <c r="A18869">
        <v>7</v>
      </c>
      <c r="B18869" t="s">
        <v>50451</v>
      </c>
      <c r="C18869" s="1" t="s">
        <v>50452</v>
      </c>
      <c r="D18869" s="1" t="s">
        <v>50453</v>
      </c>
      <c r="E18869" s="1" t="s">
        <v>9930</v>
      </c>
      <c r="F18869" s="1" t="s">
        <v>5183</v>
      </c>
      <c r="G18869" s="1" t="s">
        <v>13</v>
      </c>
      <c r="H18869" s="1" t="s">
        <v>37626</v>
      </c>
      <c r="I18869" s="1" t="s">
        <v>37627</v>
      </c>
      <c r="J18869" s="1" t="s">
        <v>37628</v>
      </c>
      <c r="K18869" s="1" t="s">
        <v>37629</v>
      </c>
      <c r="L18869" s="1" t="s">
        <v>37630</v>
      </c>
    </row>
    <row r="18870" spans="1:12" x14ac:dyDescent="0.3">
      <c r="A18870">
        <v>7</v>
      </c>
      <c r="B18870" t="s">
        <v>50454</v>
      </c>
      <c r="C18870" s="1" t="s">
        <v>50455</v>
      </c>
      <c r="D18870" s="1" t="s">
        <v>50456</v>
      </c>
      <c r="E18870" s="1" t="s">
        <v>9930</v>
      </c>
      <c r="F18870" s="1" t="s">
        <v>5183</v>
      </c>
      <c r="G18870" s="1" t="s">
        <v>13</v>
      </c>
      <c r="H18870" s="1" t="s">
        <v>37626</v>
      </c>
      <c r="I18870" s="1" t="s">
        <v>37627</v>
      </c>
      <c r="J18870" s="1" t="s">
        <v>37628</v>
      </c>
      <c r="K18870" s="1" t="s">
        <v>37629</v>
      </c>
      <c r="L18870" s="1" t="s">
        <v>37630</v>
      </c>
    </row>
    <row r="18871" spans="1:12" x14ac:dyDescent="0.3">
      <c r="A18871">
        <v>7</v>
      </c>
      <c r="B18871" t="s">
        <v>50457</v>
      </c>
      <c r="C18871" s="1" t="s">
        <v>50458</v>
      </c>
      <c r="D18871" s="1" t="s">
        <v>50459</v>
      </c>
      <c r="E18871" s="1" t="s">
        <v>9930</v>
      </c>
      <c r="F18871" s="1" t="s">
        <v>5183</v>
      </c>
      <c r="G18871" s="1" t="s">
        <v>13</v>
      </c>
      <c r="H18871" s="1" t="s">
        <v>37626</v>
      </c>
      <c r="I18871" s="1" t="s">
        <v>37627</v>
      </c>
      <c r="J18871" s="1" t="s">
        <v>37628</v>
      </c>
      <c r="K18871" s="1" t="s">
        <v>37629</v>
      </c>
      <c r="L18871" s="1" t="s">
        <v>37630</v>
      </c>
    </row>
    <row r="18872" spans="1:12" x14ac:dyDescent="0.3">
      <c r="A18872">
        <v>7</v>
      </c>
      <c r="B18872" t="s">
        <v>50460</v>
      </c>
      <c r="C18872" s="1" t="s">
        <v>50461</v>
      </c>
      <c r="D18872" s="1" t="s">
        <v>50462</v>
      </c>
      <c r="E18872" s="1" t="s">
        <v>9930</v>
      </c>
      <c r="F18872" s="1" t="s">
        <v>5183</v>
      </c>
      <c r="G18872" s="1" t="s">
        <v>13</v>
      </c>
      <c r="H18872" s="1" t="s">
        <v>37626</v>
      </c>
      <c r="I18872" s="1" t="s">
        <v>37627</v>
      </c>
      <c r="J18872" s="1" t="s">
        <v>37628</v>
      </c>
      <c r="K18872" s="1" t="s">
        <v>37629</v>
      </c>
      <c r="L18872" s="1" t="s">
        <v>37630</v>
      </c>
    </row>
    <row r="18873" spans="1:12" x14ac:dyDescent="0.3">
      <c r="A18873">
        <v>7</v>
      </c>
      <c r="B18873" t="s">
        <v>50463</v>
      </c>
      <c r="C18873" s="1" t="s">
        <v>50464</v>
      </c>
      <c r="D18873" s="1" t="s">
        <v>50465</v>
      </c>
      <c r="E18873" s="1" t="s">
        <v>9930</v>
      </c>
      <c r="F18873" s="1" t="s">
        <v>5183</v>
      </c>
      <c r="G18873" s="1" t="s">
        <v>13</v>
      </c>
      <c r="H18873" s="1" t="s">
        <v>37626</v>
      </c>
      <c r="I18873" s="1" t="s">
        <v>37627</v>
      </c>
      <c r="J18873" s="1" t="s">
        <v>37628</v>
      </c>
      <c r="K18873" s="1" t="s">
        <v>37629</v>
      </c>
      <c r="L18873" s="1" t="s">
        <v>37630</v>
      </c>
    </row>
    <row r="18874" spans="1:12" x14ac:dyDescent="0.3">
      <c r="A18874">
        <v>7</v>
      </c>
      <c r="B18874" t="s">
        <v>50466</v>
      </c>
      <c r="C18874" s="1" t="s">
        <v>5805</v>
      </c>
      <c r="D18874" s="1" t="s">
        <v>50467</v>
      </c>
      <c r="E18874" s="1" t="s">
        <v>9930</v>
      </c>
      <c r="F18874" s="1" t="s">
        <v>5183</v>
      </c>
      <c r="G18874" s="1" t="s">
        <v>13</v>
      </c>
      <c r="H18874" s="1" t="s">
        <v>37626</v>
      </c>
      <c r="I18874" s="1" t="s">
        <v>37627</v>
      </c>
      <c r="J18874" s="1" t="s">
        <v>37628</v>
      </c>
      <c r="K18874" s="1" t="s">
        <v>37629</v>
      </c>
      <c r="L18874" s="1" t="s">
        <v>37630</v>
      </c>
    </row>
    <row r="18875" spans="1:12" x14ac:dyDescent="0.3">
      <c r="A18875">
        <v>7</v>
      </c>
      <c r="B18875" t="s">
        <v>50468</v>
      </c>
      <c r="C18875" s="1" t="s">
        <v>50469</v>
      </c>
      <c r="D18875" s="1" t="s">
        <v>50470</v>
      </c>
      <c r="E18875" s="1" t="s">
        <v>9930</v>
      </c>
      <c r="F18875" s="1" t="s">
        <v>5183</v>
      </c>
      <c r="G18875" s="1" t="s">
        <v>13</v>
      </c>
      <c r="H18875" s="1" t="s">
        <v>37626</v>
      </c>
      <c r="I18875" s="1" t="s">
        <v>37627</v>
      </c>
      <c r="J18875" s="1" t="s">
        <v>37628</v>
      </c>
      <c r="K18875" s="1" t="s">
        <v>37629</v>
      </c>
      <c r="L18875" s="1" t="s">
        <v>37630</v>
      </c>
    </row>
    <row r="18876" spans="1:12" x14ac:dyDescent="0.3">
      <c r="A18876">
        <v>7</v>
      </c>
      <c r="B18876" t="s">
        <v>50471</v>
      </c>
      <c r="C18876" s="1" t="s">
        <v>50472</v>
      </c>
      <c r="D18876" s="1" t="s">
        <v>50473</v>
      </c>
      <c r="E18876" s="1" t="s">
        <v>9930</v>
      </c>
      <c r="F18876" s="1" t="s">
        <v>5183</v>
      </c>
      <c r="G18876" s="1" t="s">
        <v>13</v>
      </c>
      <c r="H18876" s="1" t="s">
        <v>37626</v>
      </c>
      <c r="I18876" s="1" t="s">
        <v>37627</v>
      </c>
      <c r="J18876" s="1" t="s">
        <v>37628</v>
      </c>
      <c r="K18876" s="1" t="s">
        <v>37629</v>
      </c>
      <c r="L18876" s="1" t="s">
        <v>37630</v>
      </c>
    </row>
    <row r="18877" spans="1:12" x14ac:dyDescent="0.3">
      <c r="A18877">
        <v>7</v>
      </c>
      <c r="B18877" t="s">
        <v>50474</v>
      </c>
      <c r="C18877" s="1" t="s">
        <v>50475</v>
      </c>
      <c r="D18877" s="1" t="s">
        <v>50476</v>
      </c>
      <c r="E18877" s="1" t="s">
        <v>9930</v>
      </c>
      <c r="F18877" s="1" t="s">
        <v>5183</v>
      </c>
      <c r="G18877" s="1" t="s">
        <v>13</v>
      </c>
      <c r="H18877" s="1" t="s">
        <v>37626</v>
      </c>
      <c r="I18877" s="1" t="s">
        <v>37627</v>
      </c>
      <c r="J18877" s="1" t="s">
        <v>37628</v>
      </c>
      <c r="K18877" s="1" t="s">
        <v>37629</v>
      </c>
      <c r="L18877" s="1" t="s">
        <v>37630</v>
      </c>
    </row>
    <row r="18878" spans="1:12" x14ac:dyDescent="0.3">
      <c r="A18878">
        <v>7</v>
      </c>
      <c r="B18878" t="s">
        <v>50477</v>
      </c>
      <c r="C18878" s="1" t="s">
        <v>7196</v>
      </c>
      <c r="D18878" s="1" t="s">
        <v>50478</v>
      </c>
      <c r="E18878" s="1" t="s">
        <v>9930</v>
      </c>
      <c r="F18878" s="1" t="s">
        <v>5183</v>
      </c>
      <c r="G18878" s="1" t="s">
        <v>13</v>
      </c>
      <c r="H18878" s="1" t="s">
        <v>37626</v>
      </c>
      <c r="I18878" s="1" t="s">
        <v>37627</v>
      </c>
      <c r="J18878" s="1" t="s">
        <v>37628</v>
      </c>
      <c r="K18878" s="1" t="s">
        <v>37629</v>
      </c>
      <c r="L18878" s="1" t="s">
        <v>37630</v>
      </c>
    </row>
    <row r="18879" spans="1:12" x14ac:dyDescent="0.3">
      <c r="A18879">
        <v>7</v>
      </c>
      <c r="B18879" t="s">
        <v>50479</v>
      </c>
      <c r="C18879" s="1" t="s">
        <v>50480</v>
      </c>
      <c r="D18879" s="1" t="s">
        <v>50481</v>
      </c>
      <c r="E18879" s="1" t="s">
        <v>9930</v>
      </c>
      <c r="F18879" s="1" t="s">
        <v>5183</v>
      </c>
      <c r="G18879" s="1" t="s">
        <v>13</v>
      </c>
      <c r="H18879" s="1" t="s">
        <v>37626</v>
      </c>
      <c r="I18879" s="1" t="s">
        <v>37627</v>
      </c>
      <c r="J18879" s="1" t="s">
        <v>37628</v>
      </c>
      <c r="K18879" s="1" t="s">
        <v>37629</v>
      </c>
      <c r="L18879" s="1" t="s">
        <v>37630</v>
      </c>
    </row>
    <row r="18880" spans="1:12" x14ac:dyDescent="0.3">
      <c r="A18880">
        <v>7</v>
      </c>
      <c r="B18880" t="s">
        <v>50482</v>
      </c>
      <c r="C18880" s="1" t="s">
        <v>12846</v>
      </c>
      <c r="D18880" s="1" t="s">
        <v>50483</v>
      </c>
      <c r="E18880" s="1" t="s">
        <v>9930</v>
      </c>
      <c r="F18880" s="1" t="s">
        <v>5183</v>
      </c>
      <c r="G18880" s="1" t="s">
        <v>13</v>
      </c>
      <c r="H18880" s="1" t="s">
        <v>37626</v>
      </c>
      <c r="I18880" s="1" t="s">
        <v>37627</v>
      </c>
      <c r="J18880" s="1" t="s">
        <v>37628</v>
      </c>
      <c r="K18880" s="1" t="s">
        <v>37629</v>
      </c>
      <c r="L18880" s="1" t="s">
        <v>37630</v>
      </c>
    </row>
    <row r="18881" spans="1:12" x14ac:dyDescent="0.3">
      <c r="A18881">
        <v>7</v>
      </c>
      <c r="B18881" t="s">
        <v>50484</v>
      </c>
      <c r="C18881" s="1" t="s">
        <v>50485</v>
      </c>
      <c r="D18881" s="1" t="s">
        <v>50486</v>
      </c>
      <c r="E18881" s="1" t="s">
        <v>9930</v>
      </c>
      <c r="F18881" s="1" t="s">
        <v>5183</v>
      </c>
      <c r="G18881" s="1" t="s">
        <v>13</v>
      </c>
      <c r="H18881" s="1" t="s">
        <v>37626</v>
      </c>
      <c r="I18881" s="1" t="s">
        <v>37627</v>
      </c>
      <c r="J18881" s="1" t="s">
        <v>37628</v>
      </c>
      <c r="K18881" s="1" t="s">
        <v>37629</v>
      </c>
      <c r="L18881" s="1" t="s">
        <v>37630</v>
      </c>
    </row>
    <row r="18882" spans="1:12" x14ac:dyDescent="0.3">
      <c r="A18882">
        <v>7</v>
      </c>
      <c r="B18882" t="s">
        <v>50487</v>
      </c>
      <c r="C18882" s="1" t="s">
        <v>50488</v>
      </c>
      <c r="D18882" s="1" t="s">
        <v>50489</v>
      </c>
      <c r="E18882" s="1" t="s">
        <v>9930</v>
      </c>
      <c r="F18882" s="1" t="s">
        <v>5183</v>
      </c>
      <c r="G18882" s="1" t="s">
        <v>13</v>
      </c>
      <c r="H18882" s="1" t="s">
        <v>37626</v>
      </c>
      <c r="I18882" s="1" t="s">
        <v>37627</v>
      </c>
      <c r="J18882" s="1" t="s">
        <v>37628</v>
      </c>
      <c r="K18882" s="1" t="s">
        <v>37629</v>
      </c>
      <c r="L18882" s="1" t="s">
        <v>37630</v>
      </c>
    </row>
    <row r="18883" spans="1:12" x14ac:dyDescent="0.3">
      <c r="A18883">
        <v>7</v>
      </c>
      <c r="B18883" t="s">
        <v>50490</v>
      </c>
      <c r="C18883" s="1" t="s">
        <v>16076</v>
      </c>
      <c r="D18883" s="1" t="s">
        <v>50491</v>
      </c>
      <c r="E18883" s="1" t="s">
        <v>9930</v>
      </c>
      <c r="F18883" s="1" t="s">
        <v>5183</v>
      </c>
      <c r="G18883" s="1" t="s">
        <v>13</v>
      </c>
      <c r="H18883" s="1" t="s">
        <v>37626</v>
      </c>
      <c r="I18883" s="1" t="s">
        <v>37627</v>
      </c>
      <c r="J18883" s="1" t="s">
        <v>37628</v>
      </c>
      <c r="K18883" s="1" t="s">
        <v>37629</v>
      </c>
      <c r="L18883" s="1" t="s">
        <v>37630</v>
      </c>
    </row>
    <row r="18884" spans="1:12" x14ac:dyDescent="0.3">
      <c r="A18884">
        <v>7</v>
      </c>
      <c r="B18884" t="s">
        <v>50492</v>
      </c>
      <c r="C18884" s="1" t="s">
        <v>4602</v>
      </c>
      <c r="D18884" s="1" t="s">
        <v>50493</v>
      </c>
      <c r="E18884" s="1" t="s">
        <v>9930</v>
      </c>
      <c r="F18884" s="1" t="s">
        <v>5183</v>
      </c>
      <c r="G18884" s="1" t="s">
        <v>13</v>
      </c>
      <c r="H18884" s="1" t="s">
        <v>37626</v>
      </c>
      <c r="I18884" s="1" t="s">
        <v>37627</v>
      </c>
      <c r="J18884" s="1" t="s">
        <v>37628</v>
      </c>
      <c r="K18884" s="1" t="s">
        <v>37629</v>
      </c>
      <c r="L18884" s="1" t="s">
        <v>37630</v>
      </c>
    </row>
    <row r="18885" spans="1:12" x14ac:dyDescent="0.3">
      <c r="A18885">
        <v>7</v>
      </c>
      <c r="B18885" t="s">
        <v>50494</v>
      </c>
      <c r="C18885" s="1" t="s">
        <v>33450</v>
      </c>
      <c r="D18885" s="1" t="s">
        <v>50495</v>
      </c>
      <c r="E18885" s="1" t="s">
        <v>9930</v>
      </c>
      <c r="F18885" s="1" t="s">
        <v>5183</v>
      </c>
      <c r="G18885" s="1" t="s">
        <v>13</v>
      </c>
      <c r="H18885" s="1" t="s">
        <v>37626</v>
      </c>
      <c r="I18885" s="1" t="s">
        <v>37627</v>
      </c>
      <c r="J18885" s="1" t="s">
        <v>37628</v>
      </c>
      <c r="K18885" s="1" t="s">
        <v>37629</v>
      </c>
      <c r="L18885" s="1" t="s">
        <v>37630</v>
      </c>
    </row>
    <row r="18886" spans="1:12" x14ac:dyDescent="0.3">
      <c r="A18886">
        <v>7</v>
      </c>
      <c r="B18886" t="s">
        <v>50496</v>
      </c>
      <c r="C18886" s="1" t="s">
        <v>50497</v>
      </c>
      <c r="D18886" s="1" t="s">
        <v>50498</v>
      </c>
      <c r="E18886" s="1" t="s">
        <v>9930</v>
      </c>
      <c r="F18886" s="1" t="s">
        <v>5183</v>
      </c>
      <c r="G18886" s="1" t="s">
        <v>13</v>
      </c>
      <c r="H18886" s="1" t="s">
        <v>35499</v>
      </c>
      <c r="I18886" s="1" t="s">
        <v>35500</v>
      </c>
      <c r="J18886" s="1" t="s">
        <v>35501</v>
      </c>
      <c r="K18886" s="1" t="s">
        <v>35502</v>
      </c>
      <c r="L18886" s="1" t="s">
        <v>33780</v>
      </c>
    </row>
    <row r="18887" spans="1:12" x14ac:dyDescent="0.3">
      <c r="A18887">
        <v>7</v>
      </c>
      <c r="B18887" t="s">
        <v>50499</v>
      </c>
      <c r="C18887" s="1" t="s">
        <v>50500</v>
      </c>
      <c r="D18887" s="1" t="s">
        <v>50501</v>
      </c>
      <c r="E18887" s="1" t="s">
        <v>9930</v>
      </c>
      <c r="F18887" s="1" t="s">
        <v>5183</v>
      </c>
      <c r="G18887" s="1" t="s">
        <v>13</v>
      </c>
      <c r="H18887" s="1" t="s">
        <v>35499</v>
      </c>
      <c r="I18887" s="1" t="s">
        <v>35500</v>
      </c>
      <c r="J18887" s="1" t="s">
        <v>35501</v>
      </c>
      <c r="K18887" s="1" t="s">
        <v>35502</v>
      </c>
      <c r="L18887" s="1" t="s">
        <v>33780</v>
      </c>
    </row>
    <row r="18888" spans="1:12" x14ac:dyDescent="0.3">
      <c r="A18888">
        <v>7</v>
      </c>
      <c r="B18888" t="s">
        <v>50502</v>
      </c>
      <c r="C18888" s="1" t="s">
        <v>1217</v>
      </c>
      <c r="D18888" s="1" t="s">
        <v>50503</v>
      </c>
      <c r="E18888" s="1" t="s">
        <v>9930</v>
      </c>
      <c r="F18888" s="1" t="s">
        <v>5183</v>
      </c>
      <c r="G18888" s="1" t="s">
        <v>13</v>
      </c>
      <c r="H18888" s="1" t="s">
        <v>35499</v>
      </c>
      <c r="I18888" s="1" t="s">
        <v>35500</v>
      </c>
      <c r="J18888" s="1" t="s">
        <v>35501</v>
      </c>
      <c r="K18888" s="1" t="s">
        <v>35502</v>
      </c>
      <c r="L18888" s="1" t="s">
        <v>33780</v>
      </c>
    </row>
    <row r="18889" spans="1:12" x14ac:dyDescent="0.3">
      <c r="A18889">
        <v>7</v>
      </c>
      <c r="B18889" t="s">
        <v>50504</v>
      </c>
      <c r="C18889" s="1" t="s">
        <v>32367</v>
      </c>
      <c r="D18889" s="1" t="s">
        <v>50505</v>
      </c>
      <c r="E18889" s="1" t="s">
        <v>9930</v>
      </c>
      <c r="F18889" s="1" t="s">
        <v>5183</v>
      </c>
      <c r="G18889" s="1" t="s">
        <v>13</v>
      </c>
      <c r="H18889" s="1" t="s">
        <v>35499</v>
      </c>
      <c r="I18889" s="1" t="s">
        <v>35500</v>
      </c>
      <c r="J18889" s="1" t="s">
        <v>35501</v>
      </c>
      <c r="K18889" s="1" t="s">
        <v>35502</v>
      </c>
      <c r="L18889" s="1" t="s">
        <v>33780</v>
      </c>
    </row>
    <row r="18890" spans="1:12" x14ac:dyDescent="0.3">
      <c r="A18890">
        <v>7</v>
      </c>
      <c r="B18890" t="s">
        <v>50506</v>
      </c>
      <c r="C18890" s="1" t="s">
        <v>50507</v>
      </c>
      <c r="D18890" s="1" t="s">
        <v>50508</v>
      </c>
      <c r="E18890" s="1" t="s">
        <v>9930</v>
      </c>
      <c r="F18890" s="1" t="s">
        <v>5183</v>
      </c>
      <c r="G18890" s="1" t="s">
        <v>13</v>
      </c>
      <c r="H18890" s="1" t="s">
        <v>35499</v>
      </c>
      <c r="I18890" s="1" t="s">
        <v>35500</v>
      </c>
      <c r="J18890" s="1" t="s">
        <v>35501</v>
      </c>
      <c r="K18890" s="1" t="s">
        <v>35502</v>
      </c>
      <c r="L18890" s="1" t="s">
        <v>33780</v>
      </c>
    </row>
    <row r="18891" spans="1:12" x14ac:dyDescent="0.3">
      <c r="A18891">
        <v>7</v>
      </c>
      <c r="B18891" t="s">
        <v>50509</v>
      </c>
      <c r="C18891" s="1" t="s">
        <v>50510</v>
      </c>
      <c r="D18891" s="1" t="s">
        <v>50511</v>
      </c>
      <c r="E18891" s="1" t="s">
        <v>9930</v>
      </c>
      <c r="F18891" s="1" t="s">
        <v>5183</v>
      </c>
      <c r="G18891" s="1" t="s">
        <v>13</v>
      </c>
      <c r="H18891" s="1" t="s">
        <v>35499</v>
      </c>
      <c r="I18891" s="1" t="s">
        <v>35500</v>
      </c>
      <c r="J18891" s="1" t="s">
        <v>35501</v>
      </c>
      <c r="K18891" s="1" t="s">
        <v>35502</v>
      </c>
      <c r="L18891" s="1" t="s">
        <v>33780</v>
      </c>
    </row>
    <row r="18892" spans="1:12" x14ac:dyDescent="0.3">
      <c r="A18892">
        <v>7</v>
      </c>
      <c r="B18892" t="s">
        <v>50512</v>
      </c>
      <c r="C18892" s="1" t="s">
        <v>22409</v>
      </c>
      <c r="D18892" s="1" t="s">
        <v>50513</v>
      </c>
      <c r="E18892" s="1" t="s">
        <v>9930</v>
      </c>
      <c r="F18892" s="1" t="s">
        <v>5183</v>
      </c>
      <c r="G18892" s="1" t="s">
        <v>13</v>
      </c>
      <c r="H18892" s="1" t="s">
        <v>35499</v>
      </c>
      <c r="I18892" s="1" t="s">
        <v>35500</v>
      </c>
      <c r="J18892" s="1" t="s">
        <v>35501</v>
      </c>
      <c r="K18892" s="1" t="s">
        <v>35502</v>
      </c>
      <c r="L18892" s="1" t="s">
        <v>33780</v>
      </c>
    </row>
    <row r="18893" spans="1:12" x14ac:dyDescent="0.3">
      <c r="A18893">
        <v>7</v>
      </c>
      <c r="B18893" t="s">
        <v>50514</v>
      </c>
      <c r="C18893" s="1" t="s">
        <v>50515</v>
      </c>
      <c r="D18893" s="1" t="s">
        <v>50516</v>
      </c>
      <c r="E18893" s="1" t="s">
        <v>9930</v>
      </c>
      <c r="F18893" s="1" t="s">
        <v>5183</v>
      </c>
      <c r="G18893" s="1" t="s">
        <v>13</v>
      </c>
      <c r="H18893" s="1" t="s">
        <v>35499</v>
      </c>
      <c r="I18893" s="1" t="s">
        <v>35500</v>
      </c>
      <c r="J18893" s="1" t="s">
        <v>35501</v>
      </c>
      <c r="K18893" s="1" t="s">
        <v>35502</v>
      </c>
      <c r="L18893" s="1" t="s">
        <v>33780</v>
      </c>
    </row>
    <row r="18894" spans="1:12" x14ac:dyDescent="0.3">
      <c r="A18894">
        <v>7</v>
      </c>
      <c r="B18894" t="s">
        <v>50517</v>
      </c>
      <c r="C18894" s="1" t="s">
        <v>50518</v>
      </c>
      <c r="D18894" s="1" t="s">
        <v>50519</v>
      </c>
      <c r="E18894" s="1" t="s">
        <v>9930</v>
      </c>
      <c r="F18894" s="1" t="s">
        <v>5183</v>
      </c>
      <c r="G18894" s="1" t="s">
        <v>13</v>
      </c>
      <c r="H18894" s="1" t="s">
        <v>35499</v>
      </c>
      <c r="I18894" s="1" t="s">
        <v>35500</v>
      </c>
      <c r="J18894" s="1" t="s">
        <v>35501</v>
      </c>
      <c r="K18894" s="1" t="s">
        <v>35502</v>
      </c>
      <c r="L18894" s="1" t="s">
        <v>33780</v>
      </c>
    </row>
    <row r="18895" spans="1:12" x14ac:dyDescent="0.3">
      <c r="A18895">
        <v>7</v>
      </c>
      <c r="B18895" t="s">
        <v>50520</v>
      </c>
      <c r="C18895" s="1" t="s">
        <v>50521</v>
      </c>
      <c r="D18895" s="1" t="s">
        <v>50522</v>
      </c>
      <c r="E18895" s="1" t="s">
        <v>9930</v>
      </c>
      <c r="F18895" s="1" t="s">
        <v>5183</v>
      </c>
      <c r="G18895" s="1" t="s">
        <v>13</v>
      </c>
      <c r="H18895" s="1" t="s">
        <v>35499</v>
      </c>
      <c r="I18895" s="1" t="s">
        <v>35500</v>
      </c>
      <c r="J18895" s="1" t="s">
        <v>35501</v>
      </c>
      <c r="K18895" s="1" t="s">
        <v>35502</v>
      </c>
      <c r="L18895" s="1" t="s">
        <v>33780</v>
      </c>
    </row>
    <row r="18896" spans="1:12" x14ac:dyDescent="0.3">
      <c r="A18896">
        <v>7</v>
      </c>
      <c r="B18896" t="s">
        <v>50523</v>
      </c>
      <c r="C18896" s="1" t="s">
        <v>50524</v>
      </c>
      <c r="D18896" s="1" t="s">
        <v>50525</v>
      </c>
      <c r="E18896" s="1" t="s">
        <v>9930</v>
      </c>
      <c r="F18896" s="1" t="s">
        <v>5183</v>
      </c>
      <c r="G18896" s="1" t="s">
        <v>13</v>
      </c>
      <c r="H18896" s="1" t="s">
        <v>35499</v>
      </c>
      <c r="I18896" s="1" t="s">
        <v>35500</v>
      </c>
      <c r="J18896" s="1" t="s">
        <v>35501</v>
      </c>
      <c r="K18896" s="1" t="s">
        <v>35502</v>
      </c>
      <c r="L18896" s="1" t="s">
        <v>33780</v>
      </c>
    </row>
    <row r="18897" spans="1:12" x14ac:dyDescent="0.3">
      <c r="A18897">
        <v>7</v>
      </c>
      <c r="B18897" t="s">
        <v>50526</v>
      </c>
      <c r="C18897" s="1" t="s">
        <v>8294</v>
      </c>
      <c r="D18897" s="1" t="s">
        <v>50527</v>
      </c>
      <c r="E18897" s="1" t="s">
        <v>9930</v>
      </c>
      <c r="F18897" s="1" t="s">
        <v>5183</v>
      </c>
      <c r="G18897" s="1" t="s">
        <v>13</v>
      </c>
      <c r="H18897" s="1" t="s">
        <v>35499</v>
      </c>
      <c r="I18897" s="1" t="s">
        <v>35500</v>
      </c>
      <c r="J18897" s="1" t="s">
        <v>35501</v>
      </c>
      <c r="K18897" s="1" t="s">
        <v>35502</v>
      </c>
      <c r="L18897" s="1" t="s">
        <v>33780</v>
      </c>
    </row>
    <row r="18898" spans="1:12" x14ac:dyDescent="0.3">
      <c r="A18898">
        <v>7</v>
      </c>
      <c r="B18898" t="s">
        <v>50528</v>
      </c>
      <c r="C18898" s="1" t="s">
        <v>50529</v>
      </c>
      <c r="D18898" s="1" t="s">
        <v>50530</v>
      </c>
      <c r="E18898" s="1" t="s">
        <v>9930</v>
      </c>
      <c r="F18898" s="1" t="s">
        <v>5183</v>
      </c>
      <c r="G18898" s="1" t="s">
        <v>638</v>
      </c>
      <c r="H18898" s="1" t="s">
        <v>33776</v>
      </c>
      <c r="I18898" s="1" t="s">
        <v>33777</v>
      </c>
      <c r="J18898" s="1" t="s">
        <v>33778</v>
      </c>
      <c r="K18898" s="1" t="s">
        <v>33779</v>
      </c>
      <c r="L18898" s="1" t="s">
        <v>33780</v>
      </c>
    </row>
    <row r="18899" spans="1:12" x14ac:dyDescent="0.3">
      <c r="A18899">
        <v>7</v>
      </c>
      <c r="B18899" t="s">
        <v>50531</v>
      </c>
      <c r="C18899" s="1" t="s">
        <v>50532</v>
      </c>
      <c r="D18899" s="1" t="s">
        <v>50533</v>
      </c>
      <c r="E18899" s="1" t="s">
        <v>9930</v>
      </c>
      <c r="F18899" s="1" t="s">
        <v>5183</v>
      </c>
      <c r="G18899" s="1" t="s">
        <v>638</v>
      </c>
      <c r="H18899" s="1" t="s">
        <v>33776</v>
      </c>
      <c r="I18899" s="1" t="s">
        <v>33777</v>
      </c>
      <c r="J18899" s="1" t="s">
        <v>33778</v>
      </c>
      <c r="K18899" s="1" t="s">
        <v>33779</v>
      </c>
      <c r="L18899" s="1" t="s">
        <v>33780</v>
      </c>
    </row>
    <row r="18900" spans="1:12" x14ac:dyDescent="0.3">
      <c r="A18900">
        <v>7</v>
      </c>
      <c r="B18900" t="s">
        <v>50534</v>
      </c>
      <c r="C18900" s="1" t="s">
        <v>46731</v>
      </c>
      <c r="D18900" s="1" t="s">
        <v>50535</v>
      </c>
      <c r="E18900" s="1" t="s">
        <v>9930</v>
      </c>
      <c r="F18900" s="1" t="s">
        <v>5183</v>
      </c>
      <c r="G18900" s="1" t="s">
        <v>638</v>
      </c>
      <c r="H18900" s="1" t="s">
        <v>33776</v>
      </c>
      <c r="I18900" s="1" t="s">
        <v>33777</v>
      </c>
      <c r="J18900" s="1" t="s">
        <v>33778</v>
      </c>
      <c r="K18900" s="1" t="s">
        <v>33779</v>
      </c>
      <c r="L18900" s="1" t="s">
        <v>33780</v>
      </c>
    </row>
    <row r="18901" spans="1:12" x14ac:dyDescent="0.3">
      <c r="A18901">
        <v>7</v>
      </c>
      <c r="B18901" t="s">
        <v>50536</v>
      </c>
      <c r="C18901" s="1" t="s">
        <v>50537</v>
      </c>
      <c r="D18901" s="1" t="s">
        <v>50538</v>
      </c>
      <c r="E18901" s="1" t="s">
        <v>9930</v>
      </c>
      <c r="F18901" s="1" t="s">
        <v>5183</v>
      </c>
      <c r="G18901" s="1" t="s">
        <v>638</v>
      </c>
      <c r="H18901" s="1" t="s">
        <v>33776</v>
      </c>
      <c r="I18901" s="1" t="s">
        <v>33777</v>
      </c>
      <c r="J18901" s="1" t="s">
        <v>33778</v>
      </c>
      <c r="K18901" s="1" t="s">
        <v>33779</v>
      </c>
      <c r="L18901" s="1" t="s">
        <v>33780</v>
      </c>
    </row>
    <row r="18902" spans="1:12" x14ac:dyDescent="0.3">
      <c r="A18902">
        <v>7</v>
      </c>
      <c r="B18902" t="s">
        <v>50539</v>
      </c>
      <c r="C18902" s="1" t="s">
        <v>50540</v>
      </c>
      <c r="D18902" s="1" t="s">
        <v>50541</v>
      </c>
      <c r="E18902" s="1" t="s">
        <v>9930</v>
      </c>
      <c r="F18902" s="1" t="s">
        <v>5183</v>
      </c>
      <c r="G18902" s="1" t="s">
        <v>638</v>
      </c>
      <c r="H18902" s="1" t="s">
        <v>33776</v>
      </c>
      <c r="I18902" s="1" t="s">
        <v>33777</v>
      </c>
      <c r="J18902" s="1" t="s">
        <v>33778</v>
      </c>
      <c r="K18902" s="1" t="s">
        <v>33779</v>
      </c>
      <c r="L18902" s="1" t="s">
        <v>33780</v>
      </c>
    </row>
    <row r="18903" spans="1:12" x14ac:dyDescent="0.3">
      <c r="A18903">
        <v>7</v>
      </c>
      <c r="B18903" t="s">
        <v>50542</v>
      </c>
      <c r="C18903" s="1" t="s">
        <v>50242</v>
      </c>
      <c r="D18903" s="1" t="s">
        <v>50543</v>
      </c>
      <c r="E18903" s="1" t="s">
        <v>9930</v>
      </c>
      <c r="F18903" s="1" t="s">
        <v>5183</v>
      </c>
      <c r="G18903" s="1" t="s">
        <v>13</v>
      </c>
      <c r="H18903" s="1" t="s">
        <v>34722</v>
      </c>
      <c r="I18903" s="1" t="s">
        <v>34723</v>
      </c>
      <c r="J18903" s="1" t="s">
        <v>34724</v>
      </c>
      <c r="K18903" s="1" t="s">
        <v>34725</v>
      </c>
      <c r="L18903" s="1" t="s">
        <v>33780</v>
      </c>
    </row>
    <row r="18904" spans="1:12" x14ac:dyDescent="0.3">
      <c r="A18904">
        <v>7</v>
      </c>
      <c r="B18904" t="s">
        <v>50544</v>
      </c>
      <c r="C18904" s="1" t="s">
        <v>50545</v>
      </c>
      <c r="D18904" s="1" t="s">
        <v>50546</v>
      </c>
      <c r="E18904" s="1" t="s">
        <v>9930</v>
      </c>
      <c r="F18904" s="1" t="s">
        <v>5183</v>
      </c>
      <c r="G18904" s="1" t="s">
        <v>13</v>
      </c>
      <c r="H18904" s="1" t="s">
        <v>34722</v>
      </c>
      <c r="I18904" s="1" t="s">
        <v>34723</v>
      </c>
      <c r="J18904" s="1" t="s">
        <v>34724</v>
      </c>
      <c r="K18904" s="1" t="s">
        <v>34725</v>
      </c>
      <c r="L18904" s="1" t="s">
        <v>33780</v>
      </c>
    </row>
    <row r="18905" spans="1:12" x14ac:dyDescent="0.3">
      <c r="A18905">
        <v>7</v>
      </c>
      <c r="B18905" t="s">
        <v>50547</v>
      </c>
      <c r="C18905" s="1" t="s">
        <v>50548</v>
      </c>
      <c r="D18905" s="1" t="s">
        <v>50549</v>
      </c>
      <c r="E18905" s="1" t="s">
        <v>9930</v>
      </c>
      <c r="F18905" s="1" t="s">
        <v>5183</v>
      </c>
      <c r="G18905" s="1" t="s">
        <v>13</v>
      </c>
      <c r="H18905" s="1" t="s">
        <v>34722</v>
      </c>
      <c r="I18905" s="1" t="s">
        <v>34723</v>
      </c>
      <c r="J18905" s="1" t="s">
        <v>34724</v>
      </c>
      <c r="K18905" s="1" t="s">
        <v>34725</v>
      </c>
      <c r="L18905" s="1" t="s">
        <v>33780</v>
      </c>
    </row>
    <row r="18906" spans="1:12" x14ac:dyDescent="0.3">
      <c r="A18906">
        <v>7</v>
      </c>
      <c r="B18906" t="s">
        <v>50550</v>
      </c>
      <c r="C18906" s="1" t="s">
        <v>50551</v>
      </c>
      <c r="D18906" s="1" t="s">
        <v>50552</v>
      </c>
      <c r="E18906" s="1" t="s">
        <v>9930</v>
      </c>
      <c r="F18906" s="1" t="s">
        <v>5183</v>
      </c>
      <c r="G18906" s="1" t="s">
        <v>13</v>
      </c>
      <c r="H18906" s="1" t="s">
        <v>34722</v>
      </c>
      <c r="I18906" s="1" t="s">
        <v>34723</v>
      </c>
      <c r="J18906" s="1" t="s">
        <v>34724</v>
      </c>
      <c r="K18906" s="1" t="s">
        <v>34725</v>
      </c>
      <c r="L18906" s="1" t="s">
        <v>33780</v>
      </c>
    </row>
    <row r="18907" spans="1:12" x14ac:dyDescent="0.3">
      <c r="A18907">
        <v>7</v>
      </c>
      <c r="B18907" t="s">
        <v>50553</v>
      </c>
      <c r="C18907" s="1" t="s">
        <v>50554</v>
      </c>
      <c r="D18907" s="1" t="s">
        <v>50555</v>
      </c>
      <c r="E18907" s="1" t="s">
        <v>9930</v>
      </c>
      <c r="F18907" s="1" t="s">
        <v>5183</v>
      </c>
      <c r="G18907" s="1" t="s">
        <v>13</v>
      </c>
      <c r="H18907" s="1" t="s">
        <v>34722</v>
      </c>
      <c r="I18907" s="1" t="s">
        <v>34723</v>
      </c>
      <c r="J18907" s="1" t="s">
        <v>34724</v>
      </c>
      <c r="K18907" s="1" t="s">
        <v>34725</v>
      </c>
      <c r="L18907" s="1" t="s">
        <v>33780</v>
      </c>
    </row>
    <row r="18908" spans="1:12" x14ac:dyDescent="0.3">
      <c r="A18908">
        <v>7</v>
      </c>
      <c r="B18908" t="s">
        <v>50556</v>
      </c>
      <c r="C18908" s="1" t="s">
        <v>45196</v>
      </c>
      <c r="D18908" s="1" t="s">
        <v>50557</v>
      </c>
      <c r="E18908" s="1" t="s">
        <v>9930</v>
      </c>
      <c r="F18908" s="1" t="s">
        <v>5183</v>
      </c>
      <c r="G18908" s="1" t="s">
        <v>13</v>
      </c>
      <c r="H18908" s="1" t="s">
        <v>34722</v>
      </c>
      <c r="I18908" s="1" t="s">
        <v>34723</v>
      </c>
      <c r="J18908" s="1" t="s">
        <v>34724</v>
      </c>
      <c r="K18908" s="1" t="s">
        <v>34725</v>
      </c>
      <c r="L18908" s="1" t="s">
        <v>33780</v>
      </c>
    </row>
    <row r="18909" spans="1:12" x14ac:dyDescent="0.3">
      <c r="A18909">
        <v>7</v>
      </c>
      <c r="B18909" t="s">
        <v>50558</v>
      </c>
      <c r="C18909" s="1" t="s">
        <v>50559</v>
      </c>
      <c r="D18909" s="1" t="s">
        <v>50560</v>
      </c>
      <c r="E18909" s="1" t="s">
        <v>9930</v>
      </c>
      <c r="F18909" s="1" t="s">
        <v>5183</v>
      </c>
      <c r="G18909" s="1" t="s">
        <v>13</v>
      </c>
      <c r="H18909" s="1" t="s">
        <v>34722</v>
      </c>
      <c r="I18909" s="1" t="s">
        <v>34723</v>
      </c>
      <c r="J18909" s="1" t="s">
        <v>34724</v>
      </c>
      <c r="K18909" s="1" t="s">
        <v>34725</v>
      </c>
      <c r="L18909" s="1" t="s">
        <v>33780</v>
      </c>
    </row>
    <row r="18910" spans="1:12" x14ac:dyDescent="0.3">
      <c r="A18910">
        <v>7</v>
      </c>
      <c r="B18910" t="s">
        <v>50561</v>
      </c>
      <c r="C18910" s="1" t="s">
        <v>50562</v>
      </c>
      <c r="D18910" s="1" t="s">
        <v>50563</v>
      </c>
      <c r="E18910" s="1" t="s">
        <v>9930</v>
      </c>
      <c r="F18910" s="1" t="s">
        <v>5183</v>
      </c>
      <c r="G18910" s="1" t="s">
        <v>13</v>
      </c>
      <c r="H18910" s="1" t="s">
        <v>34722</v>
      </c>
      <c r="I18910" s="1" t="s">
        <v>34723</v>
      </c>
      <c r="J18910" s="1" t="s">
        <v>34724</v>
      </c>
      <c r="K18910" s="1" t="s">
        <v>34725</v>
      </c>
      <c r="L18910" s="1" t="s">
        <v>33780</v>
      </c>
    </row>
    <row r="18911" spans="1:12" x14ac:dyDescent="0.3">
      <c r="A18911">
        <v>7</v>
      </c>
      <c r="B18911" t="s">
        <v>50564</v>
      </c>
      <c r="C18911" s="1" t="s">
        <v>50565</v>
      </c>
      <c r="D18911" s="1" t="s">
        <v>50566</v>
      </c>
      <c r="E18911" s="1" t="s">
        <v>9930</v>
      </c>
      <c r="F18911" s="1" t="s">
        <v>5183</v>
      </c>
      <c r="G18911" s="1" t="s">
        <v>13</v>
      </c>
      <c r="H18911" s="1" t="s">
        <v>34722</v>
      </c>
      <c r="I18911" s="1" t="s">
        <v>34723</v>
      </c>
      <c r="J18911" s="1" t="s">
        <v>34724</v>
      </c>
      <c r="K18911" s="1" t="s">
        <v>34725</v>
      </c>
      <c r="L18911" s="1" t="s">
        <v>33780</v>
      </c>
    </row>
    <row r="18912" spans="1:12" x14ac:dyDescent="0.3">
      <c r="A18912">
        <v>7</v>
      </c>
      <c r="B18912" t="s">
        <v>50567</v>
      </c>
      <c r="C18912" s="1" t="s">
        <v>50568</v>
      </c>
      <c r="D18912" s="1" t="s">
        <v>50569</v>
      </c>
      <c r="E18912" s="1" t="s">
        <v>9930</v>
      </c>
      <c r="F18912" s="1" t="s">
        <v>5183</v>
      </c>
      <c r="G18912" s="1" t="s">
        <v>13</v>
      </c>
      <c r="H18912" s="1" t="s">
        <v>34722</v>
      </c>
      <c r="I18912" s="1" t="s">
        <v>34723</v>
      </c>
      <c r="J18912" s="1" t="s">
        <v>34724</v>
      </c>
      <c r="K18912" s="1" t="s">
        <v>34725</v>
      </c>
      <c r="L18912" s="1" t="s">
        <v>33780</v>
      </c>
    </row>
    <row r="18913" spans="1:12" x14ac:dyDescent="0.3">
      <c r="A18913">
        <v>7</v>
      </c>
      <c r="B18913" t="s">
        <v>50570</v>
      </c>
      <c r="C18913" s="1" t="s">
        <v>41094</v>
      </c>
      <c r="D18913" s="1" t="s">
        <v>50571</v>
      </c>
      <c r="E18913" s="1" t="s">
        <v>9930</v>
      </c>
      <c r="F18913" s="1" t="s">
        <v>5183</v>
      </c>
      <c r="G18913" s="1" t="s">
        <v>13</v>
      </c>
      <c r="H18913" s="1" t="s">
        <v>34722</v>
      </c>
      <c r="I18913" s="1" t="s">
        <v>34723</v>
      </c>
      <c r="J18913" s="1" t="s">
        <v>34724</v>
      </c>
      <c r="K18913" s="1" t="s">
        <v>34725</v>
      </c>
      <c r="L18913" s="1" t="s">
        <v>33780</v>
      </c>
    </row>
    <row r="18914" spans="1:12" x14ac:dyDescent="0.3">
      <c r="A18914">
        <v>7</v>
      </c>
      <c r="B18914" t="s">
        <v>50572</v>
      </c>
      <c r="C18914" s="1" t="s">
        <v>17099</v>
      </c>
      <c r="D18914" s="1" t="s">
        <v>50573</v>
      </c>
      <c r="E18914" s="1" t="s">
        <v>9930</v>
      </c>
      <c r="F18914" s="1" t="s">
        <v>5183</v>
      </c>
      <c r="G18914" s="1" t="s">
        <v>13</v>
      </c>
      <c r="H18914" s="1" t="s">
        <v>34722</v>
      </c>
      <c r="I18914" s="1" t="s">
        <v>34723</v>
      </c>
      <c r="J18914" s="1" t="s">
        <v>34724</v>
      </c>
      <c r="K18914" s="1" t="s">
        <v>34725</v>
      </c>
      <c r="L18914" s="1" t="s">
        <v>33780</v>
      </c>
    </row>
    <row r="18915" spans="1:12" x14ac:dyDescent="0.3">
      <c r="A18915">
        <v>7</v>
      </c>
      <c r="B18915" t="s">
        <v>50574</v>
      </c>
      <c r="C18915" s="1" t="s">
        <v>50575</v>
      </c>
      <c r="D18915" s="1" t="s">
        <v>50576</v>
      </c>
      <c r="E18915" s="1" t="s">
        <v>9930</v>
      </c>
      <c r="F18915" s="1" t="s">
        <v>5183</v>
      </c>
      <c r="G18915" s="1" t="s">
        <v>13</v>
      </c>
      <c r="H18915" s="1" t="s">
        <v>34722</v>
      </c>
      <c r="I18915" s="1" t="s">
        <v>34723</v>
      </c>
      <c r="J18915" s="1" t="s">
        <v>34724</v>
      </c>
      <c r="K18915" s="1" t="s">
        <v>34725</v>
      </c>
      <c r="L18915" s="1" t="s">
        <v>33780</v>
      </c>
    </row>
    <row r="18916" spans="1:12" x14ac:dyDescent="0.3">
      <c r="A18916">
        <v>7</v>
      </c>
      <c r="B18916" t="s">
        <v>50577</v>
      </c>
      <c r="C18916" s="1" t="s">
        <v>3720</v>
      </c>
      <c r="D18916" s="1" t="s">
        <v>50578</v>
      </c>
      <c r="E18916" s="1" t="s">
        <v>9930</v>
      </c>
      <c r="F18916" s="1" t="s">
        <v>5183</v>
      </c>
      <c r="G18916" s="1" t="s">
        <v>13</v>
      </c>
      <c r="H18916" s="1" t="s">
        <v>34722</v>
      </c>
      <c r="I18916" s="1" t="s">
        <v>34723</v>
      </c>
      <c r="J18916" s="1" t="s">
        <v>34724</v>
      </c>
      <c r="K18916" s="1" t="s">
        <v>34725</v>
      </c>
      <c r="L18916" s="1" t="s">
        <v>33780</v>
      </c>
    </row>
    <row r="18917" spans="1:12" x14ac:dyDescent="0.3">
      <c r="A18917">
        <v>7</v>
      </c>
      <c r="B18917" t="s">
        <v>50579</v>
      </c>
      <c r="C18917" s="1" t="s">
        <v>50580</v>
      </c>
      <c r="D18917" s="1" t="s">
        <v>50581</v>
      </c>
      <c r="E18917" s="1" t="s">
        <v>9930</v>
      </c>
      <c r="F18917" s="1" t="s">
        <v>5183</v>
      </c>
      <c r="G18917" s="1" t="s">
        <v>13</v>
      </c>
      <c r="H18917" s="1" t="s">
        <v>34722</v>
      </c>
      <c r="I18917" s="1" t="s">
        <v>34723</v>
      </c>
      <c r="J18917" s="1" t="s">
        <v>34724</v>
      </c>
      <c r="K18917" s="1" t="s">
        <v>34725</v>
      </c>
      <c r="L18917" s="1" t="s">
        <v>33780</v>
      </c>
    </row>
    <row r="18918" spans="1:12" x14ac:dyDescent="0.3">
      <c r="A18918">
        <v>7</v>
      </c>
      <c r="B18918" t="s">
        <v>50582</v>
      </c>
      <c r="C18918" s="1" t="s">
        <v>50583</v>
      </c>
      <c r="D18918" s="1" t="s">
        <v>50584</v>
      </c>
      <c r="E18918" s="1" t="s">
        <v>9930</v>
      </c>
      <c r="F18918" s="1" t="s">
        <v>5183</v>
      </c>
      <c r="G18918" s="1" t="s">
        <v>13</v>
      </c>
      <c r="H18918" s="1" t="s">
        <v>34722</v>
      </c>
      <c r="I18918" s="1" t="s">
        <v>34723</v>
      </c>
      <c r="J18918" s="1" t="s">
        <v>34724</v>
      </c>
      <c r="K18918" s="1" t="s">
        <v>34725</v>
      </c>
      <c r="L18918" s="1" t="s">
        <v>33780</v>
      </c>
    </row>
    <row r="18919" spans="1:12" x14ac:dyDescent="0.3">
      <c r="A18919">
        <v>7</v>
      </c>
      <c r="B18919" t="s">
        <v>50585</v>
      </c>
      <c r="C18919" s="1" t="s">
        <v>50586</v>
      </c>
      <c r="D18919" s="1" t="s">
        <v>50587</v>
      </c>
      <c r="E18919" s="1" t="s">
        <v>9930</v>
      </c>
      <c r="F18919" s="1" t="s">
        <v>5183</v>
      </c>
      <c r="G18919" s="1" t="s">
        <v>13</v>
      </c>
      <c r="H18919" s="1" t="s">
        <v>34722</v>
      </c>
      <c r="I18919" s="1" t="s">
        <v>34723</v>
      </c>
      <c r="J18919" s="1" t="s">
        <v>34724</v>
      </c>
      <c r="K18919" s="1" t="s">
        <v>34725</v>
      </c>
      <c r="L18919" s="1" t="s">
        <v>33780</v>
      </c>
    </row>
    <row r="18920" spans="1:12" x14ac:dyDescent="0.3">
      <c r="A18920">
        <v>7</v>
      </c>
      <c r="B18920" t="s">
        <v>50588</v>
      </c>
      <c r="C18920" s="1" t="s">
        <v>27368</v>
      </c>
      <c r="D18920" s="1" t="s">
        <v>50589</v>
      </c>
      <c r="E18920" s="1" t="s">
        <v>9930</v>
      </c>
      <c r="F18920" s="1" t="s">
        <v>5183</v>
      </c>
      <c r="G18920" s="1" t="s">
        <v>13</v>
      </c>
      <c r="H18920" s="1" t="s">
        <v>34722</v>
      </c>
      <c r="I18920" s="1" t="s">
        <v>34723</v>
      </c>
      <c r="J18920" s="1" t="s">
        <v>34724</v>
      </c>
      <c r="K18920" s="1" t="s">
        <v>34725</v>
      </c>
      <c r="L18920" s="1" t="s">
        <v>33780</v>
      </c>
    </row>
    <row r="18921" spans="1:12" x14ac:dyDescent="0.3">
      <c r="A18921">
        <v>7</v>
      </c>
      <c r="B18921" t="s">
        <v>50590</v>
      </c>
      <c r="C18921" s="1" t="s">
        <v>50591</v>
      </c>
      <c r="D18921" s="1" t="s">
        <v>50592</v>
      </c>
      <c r="E18921" s="1" t="s">
        <v>9930</v>
      </c>
      <c r="F18921" s="1" t="s">
        <v>5183</v>
      </c>
      <c r="G18921" s="1" t="s">
        <v>13</v>
      </c>
      <c r="H18921" s="1" t="s">
        <v>34722</v>
      </c>
      <c r="I18921" s="1" t="s">
        <v>34723</v>
      </c>
      <c r="J18921" s="1" t="s">
        <v>34724</v>
      </c>
      <c r="K18921" s="1" t="s">
        <v>34725</v>
      </c>
      <c r="L18921" s="1" t="s">
        <v>33780</v>
      </c>
    </row>
    <row r="18922" spans="1:12" x14ac:dyDescent="0.3">
      <c r="A18922">
        <v>7</v>
      </c>
      <c r="B18922" t="s">
        <v>50593</v>
      </c>
      <c r="C18922" s="1" t="s">
        <v>50594</v>
      </c>
      <c r="D18922" s="1" t="s">
        <v>50595</v>
      </c>
      <c r="E18922" s="1" t="s">
        <v>9930</v>
      </c>
      <c r="F18922" s="1" t="s">
        <v>5183</v>
      </c>
      <c r="G18922" s="1" t="s">
        <v>13</v>
      </c>
      <c r="H18922" s="1" t="s">
        <v>34722</v>
      </c>
      <c r="I18922" s="1" t="s">
        <v>34723</v>
      </c>
      <c r="J18922" s="1" t="s">
        <v>34724</v>
      </c>
      <c r="K18922" s="1" t="s">
        <v>34725</v>
      </c>
      <c r="L18922" s="1" t="s">
        <v>33780</v>
      </c>
    </row>
    <row r="18923" spans="1:12" x14ac:dyDescent="0.3">
      <c r="A18923">
        <v>7</v>
      </c>
      <c r="B18923" t="s">
        <v>50596</v>
      </c>
      <c r="C18923" s="1" t="s">
        <v>50597</v>
      </c>
      <c r="D18923" s="1" t="s">
        <v>50598</v>
      </c>
      <c r="E18923" s="1" t="s">
        <v>9930</v>
      </c>
      <c r="F18923" s="1" t="s">
        <v>5183</v>
      </c>
      <c r="G18923" s="1" t="s">
        <v>13</v>
      </c>
      <c r="H18923" s="1" t="s">
        <v>34722</v>
      </c>
      <c r="I18923" s="1" t="s">
        <v>34723</v>
      </c>
      <c r="J18923" s="1" t="s">
        <v>34724</v>
      </c>
      <c r="K18923" s="1" t="s">
        <v>34725</v>
      </c>
      <c r="L18923" s="1" t="s">
        <v>33780</v>
      </c>
    </row>
    <row r="18924" spans="1:12" x14ac:dyDescent="0.3">
      <c r="A18924">
        <v>7</v>
      </c>
      <c r="B18924" t="s">
        <v>50599</v>
      </c>
      <c r="C18924" s="1" t="s">
        <v>6822</v>
      </c>
      <c r="D18924" s="1" t="s">
        <v>50600</v>
      </c>
      <c r="E18924" s="1" t="s">
        <v>9930</v>
      </c>
      <c r="F18924" s="1" t="s">
        <v>5183</v>
      </c>
      <c r="G18924" s="1" t="s">
        <v>13</v>
      </c>
      <c r="H18924" s="1" t="s">
        <v>34722</v>
      </c>
      <c r="I18924" s="1" t="s">
        <v>34723</v>
      </c>
      <c r="J18924" s="1" t="s">
        <v>34724</v>
      </c>
      <c r="K18924" s="1" t="s">
        <v>34725</v>
      </c>
      <c r="L18924" s="1" t="s">
        <v>33780</v>
      </c>
    </row>
    <row r="18925" spans="1:12" x14ac:dyDescent="0.3">
      <c r="A18925">
        <v>7</v>
      </c>
      <c r="B18925" t="s">
        <v>50601</v>
      </c>
      <c r="C18925" s="1" t="s">
        <v>50602</v>
      </c>
      <c r="D18925" s="1" t="s">
        <v>50603</v>
      </c>
      <c r="E18925" s="1" t="s">
        <v>9930</v>
      </c>
      <c r="F18925" s="1" t="s">
        <v>5183</v>
      </c>
      <c r="G18925" s="1" t="s">
        <v>13</v>
      </c>
      <c r="H18925" s="1" t="s">
        <v>34722</v>
      </c>
      <c r="I18925" s="1" t="s">
        <v>34723</v>
      </c>
      <c r="J18925" s="1" t="s">
        <v>34724</v>
      </c>
      <c r="K18925" s="1" t="s">
        <v>34725</v>
      </c>
      <c r="L18925" s="1" t="s">
        <v>33780</v>
      </c>
    </row>
    <row r="18926" spans="1:12" x14ac:dyDescent="0.3">
      <c r="A18926">
        <v>7</v>
      </c>
      <c r="B18926" t="s">
        <v>50604</v>
      </c>
      <c r="C18926" s="1" t="s">
        <v>50605</v>
      </c>
      <c r="D18926" s="1" t="s">
        <v>50606</v>
      </c>
      <c r="E18926" s="1" t="s">
        <v>9930</v>
      </c>
      <c r="F18926" s="1" t="s">
        <v>5183</v>
      </c>
      <c r="G18926" s="1" t="s">
        <v>13</v>
      </c>
      <c r="H18926" s="1" t="s">
        <v>34722</v>
      </c>
      <c r="I18926" s="1" t="s">
        <v>34723</v>
      </c>
      <c r="J18926" s="1" t="s">
        <v>34724</v>
      </c>
      <c r="K18926" s="1" t="s">
        <v>34725</v>
      </c>
      <c r="L18926" s="1" t="s">
        <v>33780</v>
      </c>
    </row>
    <row r="18927" spans="1:12" x14ac:dyDescent="0.3">
      <c r="A18927">
        <v>7</v>
      </c>
      <c r="B18927" t="s">
        <v>50607</v>
      </c>
      <c r="C18927" s="1" t="s">
        <v>50608</v>
      </c>
      <c r="D18927" s="1" t="s">
        <v>50609</v>
      </c>
      <c r="E18927" s="1" t="s">
        <v>9930</v>
      </c>
      <c r="F18927" s="1" t="s">
        <v>5183</v>
      </c>
      <c r="G18927" s="1" t="s">
        <v>13</v>
      </c>
      <c r="H18927" s="1" t="s">
        <v>34722</v>
      </c>
      <c r="I18927" s="1" t="s">
        <v>34723</v>
      </c>
      <c r="J18927" s="1" t="s">
        <v>34724</v>
      </c>
      <c r="K18927" s="1" t="s">
        <v>34725</v>
      </c>
      <c r="L18927" s="1" t="s">
        <v>33780</v>
      </c>
    </row>
    <row r="18928" spans="1:12" x14ac:dyDescent="0.3">
      <c r="A18928">
        <v>7</v>
      </c>
      <c r="B18928" t="s">
        <v>50610</v>
      </c>
      <c r="C18928" s="1" t="s">
        <v>50611</v>
      </c>
      <c r="D18928" s="1" t="s">
        <v>50612</v>
      </c>
      <c r="E18928" s="1" t="s">
        <v>9930</v>
      </c>
      <c r="F18928" s="1" t="s">
        <v>5183</v>
      </c>
      <c r="G18928" s="1" t="s">
        <v>13</v>
      </c>
      <c r="H18928" s="1" t="s">
        <v>34722</v>
      </c>
      <c r="I18928" s="1" t="s">
        <v>34723</v>
      </c>
      <c r="J18928" s="1" t="s">
        <v>34724</v>
      </c>
      <c r="K18928" s="1" t="s">
        <v>34725</v>
      </c>
      <c r="L18928" s="1" t="s">
        <v>33780</v>
      </c>
    </row>
    <row r="18929" spans="1:12" x14ac:dyDescent="0.3">
      <c r="A18929">
        <v>7</v>
      </c>
      <c r="B18929" t="s">
        <v>50613</v>
      </c>
      <c r="C18929" s="1" t="s">
        <v>50614</v>
      </c>
      <c r="D18929" s="1" t="s">
        <v>50615</v>
      </c>
      <c r="E18929" s="1" t="s">
        <v>9930</v>
      </c>
      <c r="F18929" s="1" t="s">
        <v>5183</v>
      </c>
      <c r="G18929" s="1" t="s">
        <v>13</v>
      </c>
      <c r="H18929" s="1" t="s">
        <v>34722</v>
      </c>
      <c r="I18929" s="1" t="s">
        <v>34723</v>
      </c>
      <c r="J18929" s="1" t="s">
        <v>34724</v>
      </c>
      <c r="K18929" s="1" t="s">
        <v>34725</v>
      </c>
      <c r="L18929" s="1" t="s">
        <v>33780</v>
      </c>
    </row>
    <row r="18930" spans="1:12" x14ac:dyDescent="0.3">
      <c r="A18930">
        <v>7</v>
      </c>
      <c r="B18930" t="s">
        <v>50616</v>
      </c>
      <c r="C18930" s="1" t="s">
        <v>50617</v>
      </c>
      <c r="D18930" s="1" t="s">
        <v>50618</v>
      </c>
      <c r="E18930" s="1" t="s">
        <v>9930</v>
      </c>
      <c r="F18930" s="1" t="s">
        <v>5183</v>
      </c>
      <c r="G18930" s="1" t="s">
        <v>13</v>
      </c>
      <c r="H18930" s="1" t="s">
        <v>34722</v>
      </c>
      <c r="I18930" s="1" t="s">
        <v>34723</v>
      </c>
      <c r="J18930" s="1" t="s">
        <v>34724</v>
      </c>
      <c r="K18930" s="1" t="s">
        <v>34725</v>
      </c>
      <c r="L18930" s="1" t="s">
        <v>33780</v>
      </c>
    </row>
    <row r="18931" spans="1:12" x14ac:dyDescent="0.3">
      <c r="A18931">
        <v>7</v>
      </c>
      <c r="B18931" t="s">
        <v>50619</v>
      </c>
      <c r="C18931" s="1" t="s">
        <v>50620</v>
      </c>
      <c r="D18931" s="1" t="s">
        <v>50621</v>
      </c>
      <c r="E18931" s="1" t="s">
        <v>9930</v>
      </c>
      <c r="F18931" s="1" t="s">
        <v>5183</v>
      </c>
      <c r="G18931" s="1" t="s">
        <v>13</v>
      </c>
      <c r="H18931" s="1" t="s">
        <v>34722</v>
      </c>
      <c r="I18931" s="1" t="s">
        <v>34723</v>
      </c>
      <c r="J18931" s="1" t="s">
        <v>34724</v>
      </c>
      <c r="K18931" s="1" t="s">
        <v>34725</v>
      </c>
      <c r="L18931" s="1" t="s">
        <v>33780</v>
      </c>
    </row>
    <row r="18932" spans="1:12" x14ac:dyDescent="0.3">
      <c r="A18932">
        <v>7</v>
      </c>
      <c r="B18932" t="s">
        <v>50622</v>
      </c>
      <c r="C18932" s="1" t="s">
        <v>50623</v>
      </c>
      <c r="D18932" s="1" t="s">
        <v>50624</v>
      </c>
      <c r="E18932" s="1" t="s">
        <v>9930</v>
      </c>
      <c r="F18932" s="1" t="s">
        <v>5183</v>
      </c>
      <c r="G18932" s="1" t="s">
        <v>13</v>
      </c>
      <c r="H18932" s="1" t="s">
        <v>34722</v>
      </c>
      <c r="I18932" s="1" t="s">
        <v>34723</v>
      </c>
      <c r="J18932" s="1" t="s">
        <v>34724</v>
      </c>
      <c r="K18932" s="1" t="s">
        <v>34725</v>
      </c>
      <c r="L18932" s="1" t="s">
        <v>33780</v>
      </c>
    </row>
    <row r="18933" spans="1:12" x14ac:dyDescent="0.3">
      <c r="A18933">
        <v>7</v>
      </c>
      <c r="B18933" t="s">
        <v>50625</v>
      </c>
      <c r="C18933" s="1" t="s">
        <v>50626</v>
      </c>
      <c r="D18933" s="1" t="s">
        <v>50627</v>
      </c>
      <c r="E18933" s="1" t="s">
        <v>9930</v>
      </c>
      <c r="F18933" s="1" t="s">
        <v>5183</v>
      </c>
      <c r="G18933" s="1" t="s">
        <v>13</v>
      </c>
      <c r="H18933" s="1" t="s">
        <v>34722</v>
      </c>
      <c r="I18933" s="1" t="s">
        <v>34723</v>
      </c>
      <c r="J18933" s="1" t="s">
        <v>34724</v>
      </c>
      <c r="K18933" s="1" t="s">
        <v>34725</v>
      </c>
      <c r="L18933" s="1" t="s">
        <v>33780</v>
      </c>
    </row>
    <row r="18934" spans="1:12" x14ac:dyDescent="0.3">
      <c r="A18934">
        <v>7</v>
      </c>
      <c r="B18934" t="s">
        <v>50628</v>
      </c>
      <c r="C18934" s="1" t="s">
        <v>50629</v>
      </c>
      <c r="D18934" s="1" t="s">
        <v>50630</v>
      </c>
      <c r="E18934" s="1" t="s">
        <v>9930</v>
      </c>
      <c r="F18934" s="1" t="s">
        <v>5183</v>
      </c>
      <c r="G18934" s="1" t="s">
        <v>13</v>
      </c>
      <c r="H18934" s="1" t="s">
        <v>34722</v>
      </c>
      <c r="I18934" s="1" t="s">
        <v>34723</v>
      </c>
      <c r="J18934" s="1" t="s">
        <v>34724</v>
      </c>
      <c r="K18934" s="1" t="s">
        <v>34725</v>
      </c>
      <c r="L18934" s="1" t="s">
        <v>33780</v>
      </c>
    </row>
    <row r="18935" spans="1:12" x14ac:dyDescent="0.3">
      <c r="A18935">
        <v>7</v>
      </c>
      <c r="B18935" t="s">
        <v>50631</v>
      </c>
      <c r="C18935" s="1" t="s">
        <v>50632</v>
      </c>
      <c r="D18935" s="1" t="s">
        <v>50633</v>
      </c>
      <c r="E18935" s="1" t="s">
        <v>9930</v>
      </c>
      <c r="F18935" s="1" t="s">
        <v>5183</v>
      </c>
      <c r="G18935" s="1" t="s">
        <v>13</v>
      </c>
      <c r="H18935" s="1" t="s">
        <v>34722</v>
      </c>
      <c r="I18935" s="1" t="s">
        <v>34723</v>
      </c>
      <c r="J18935" s="1" t="s">
        <v>34724</v>
      </c>
      <c r="K18935" s="1" t="s">
        <v>34725</v>
      </c>
      <c r="L18935" s="1" t="s">
        <v>33780</v>
      </c>
    </row>
    <row r="18936" spans="1:12" x14ac:dyDescent="0.3">
      <c r="A18936">
        <v>7</v>
      </c>
      <c r="B18936" t="s">
        <v>50634</v>
      </c>
      <c r="C18936" s="1" t="s">
        <v>50635</v>
      </c>
      <c r="D18936" s="1" t="s">
        <v>50636</v>
      </c>
      <c r="E18936" s="1" t="s">
        <v>9930</v>
      </c>
      <c r="F18936" s="1" t="s">
        <v>5183</v>
      </c>
      <c r="G18936" s="1" t="s">
        <v>13</v>
      </c>
      <c r="H18936" s="1" t="s">
        <v>34722</v>
      </c>
      <c r="I18936" s="1" t="s">
        <v>34723</v>
      </c>
      <c r="J18936" s="1" t="s">
        <v>34724</v>
      </c>
      <c r="K18936" s="1" t="s">
        <v>34725</v>
      </c>
      <c r="L18936" s="1" t="s">
        <v>33780</v>
      </c>
    </row>
    <row r="18937" spans="1:12" x14ac:dyDescent="0.3">
      <c r="A18937">
        <v>7</v>
      </c>
      <c r="B18937" t="s">
        <v>50637</v>
      </c>
      <c r="C18937" s="1" t="s">
        <v>50638</v>
      </c>
      <c r="D18937" s="1" t="s">
        <v>50639</v>
      </c>
      <c r="E18937" s="1" t="s">
        <v>9930</v>
      </c>
      <c r="F18937" s="1" t="s">
        <v>5183</v>
      </c>
      <c r="G18937" s="1" t="s">
        <v>13</v>
      </c>
      <c r="H18937" s="1" t="s">
        <v>34722</v>
      </c>
      <c r="I18937" s="1" t="s">
        <v>34723</v>
      </c>
      <c r="J18937" s="1" t="s">
        <v>34724</v>
      </c>
      <c r="K18937" s="1" t="s">
        <v>34725</v>
      </c>
      <c r="L18937" s="1" t="s">
        <v>33780</v>
      </c>
    </row>
    <row r="18938" spans="1:12" x14ac:dyDescent="0.3">
      <c r="A18938">
        <v>7</v>
      </c>
      <c r="B18938" t="s">
        <v>50640</v>
      </c>
      <c r="C18938" s="1" t="s">
        <v>50641</v>
      </c>
      <c r="D18938" s="1" t="s">
        <v>50642</v>
      </c>
      <c r="E18938" s="1" t="s">
        <v>9930</v>
      </c>
      <c r="F18938" s="1" t="s">
        <v>5183</v>
      </c>
      <c r="G18938" s="1" t="s">
        <v>13</v>
      </c>
      <c r="H18938" s="1" t="s">
        <v>34722</v>
      </c>
      <c r="I18938" s="1" t="s">
        <v>34723</v>
      </c>
      <c r="J18938" s="1" t="s">
        <v>34724</v>
      </c>
      <c r="K18938" s="1" t="s">
        <v>34725</v>
      </c>
      <c r="L18938" s="1" t="s">
        <v>33780</v>
      </c>
    </row>
    <row r="18939" spans="1:12" x14ac:dyDescent="0.3">
      <c r="A18939">
        <v>7</v>
      </c>
      <c r="B18939" t="s">
        <v>50643</v>
      </c>
      <c r="C18939" s="1" t="s">
        <v>50644</v>
      </c>
      <c r="D18939" s="1" t="s">
        <v>50645</v>
      </c>
      <c r="E18939" s="1" t="s">
        <v>9930</v>
      </c>
      <c r="F18939" s="1" t="s">
        <v>5183</v>
      </c>
      <c r="G18939" s="1" t="s">
        <v>13</v>
      </c>
      <c r="H18939" s="1" t="s">
        <v>34722</v>
      </c>
      <c r="I18939" s="1" t="s">
        <v>34723</v>
      </c>
      <c r="J18939" s="1" t="s">
        <v>34724</v>
      </c>
      <c r="K18939" s="1" t="s">
        <v>34725</v>
      </c>
      <c r="L18939" s="1" t="s">
        <v>33780</v>
      </c>
    </row>
    <row r="18940" spans="1:12" x14ac:dyDescent="0.3">
      <c r="A18940">
        <v>7</v>
      </c>
      <c r="B18940" t="s">
        <v>50646</v>
      </c>
      <c r="C18940" s="1" t="s">
        <v>50647</v>
      </c>
      <c r="D18940" s="1" t="s">
        <v>50648</v>
      </c>
      <c r="E18940" s="1" t="s">
        <v>9930</v>
      </c>
      <c r="F18940" s="1" t="s">
        <v>5183</v>
      </c>
      <c r="G18940" s="1" t="s">
        <v>13</v>
      </c>
      <c r="H18940" s="1" t="s">
        <v>34722</v>
      </c>
      <c r="I18940" s="1" t="s">
        <v>34723</v>
      </c>
      <c r="J18940" s="1" t="s">
        <v>34724</v>
      </c>
      <c r="K18940" s="1" t="s">
        <v>34725</v>
      </c>
      <c r="L18940" s="1" t="s">
        <v>33780</v>
      </c>
    </row>
    <row r="18941" spans="1:12" x14ac:dyDescent="0.3">
      <c r="A18941">
        <v>7</v>
      </c>
      <c r="B18941" t="s">
        <v>50649</v>
      </c>
      <c r="C18941" s="1" t="s">
        <v>48759</v>
      </c>
      <c r="D18941" s="1" t="s">
        <v>50650</v>
      </c>
      <c r="E18941" s="1" t="s">
        <v>9930</v>
      </c>
      <c r="F18941" s="1" t="s">
        <v>5183</v>
      </c>
      <c r="G18941" s="1" t="s">
        <v>13</v>
      </c>
      <c r="H18941" s="1" t="s">
        <v>34722</v>
      </c>
      <c r="I18941" s="1" t="s">
        <v>34723</v>
      </c>
      <c r="J18941" s="1" t="s">
        <v>34724</v>
      </c>
      <c r="K18941" s="1" t="s">
        <v>34725</v>
      </c>
      <c r="L18941" s="1" t="s">
        <v>33780</v>
      </c>
    </row>
    <row r="18942" spans="1:12" x14ac:dyDescent="0.3">
      <c r="A18942">
        <v>7</v>
      </c>
      <c r="B18942" t="s">
        <v>50651</v>
      </c>
      <c r="C18942" s="1" t="s">
        <v>50652</v>
      </c>
      <c r="D18942" s="1" t="s">
        <v>50653</v>
      </c>
      <c r="E18942" s="1" t="s">
        <v>9930</v>
      </c>
      <c r="F18942" s="1" t="s">
        <v>5183</v>
      </c>
      <c r="G18942" s="1" t="s">
        <v>13</v>
      </c>
      <c r="H18942" s="1" t="s">
        <v>34722</v>
      </c>
      <c r="I18942" s="1" t="s">
        <v>34723</v>
      </c>
      <c r="J18942" s="1" t="s">
        <v>34724</v>
      </c>
      <c r="K18942" s="1" t="s">
        <v>34725</v>
      </c>
      <c r="L18942" s="1" t="s">
        <v>33780</v>
      </c>
    </row>
    <row r="18943" spans="1:12" x14ac:dyDescent="0.3">
      <c r="A18943">
        <v>7</v>
      </c>
      <c r="B18943" t="s">
        <v>50654</v>
      </c>
      <c r="C18943" s="1" t="s">
        <v>50655</v>
      </c>
      <c r="D18943" s="1" t="s">
        <v>50656</v>
      </c>
      <c r="E18943" s="1" t="s">
        <v>9930</v>
      </c>
      <c r="F18943" s="1" t="s">
        <v>5183</v>
      </c>
      <c r="G18943" s="1" t="s">
        <v>13</v>
      </c>
      <c r="H18943" s="1" t="s">
        <v>34722</v>
      </c>
      <c r="I18943" s="1" t="s">
        <v>34723</v>
      </c>
      <c r="J18943" s="1" t="s">
        <v>34724</v>
      </c>
      <c r="K18943" s="1" t="s">
        <v>34725</v>
      </c>
      <c r="L18943" s="1" t="s">
        <v>33780</v>
      </c>
    </row>
    <row r="18944" spans="1:12" x14ac:dyDescent="0.3">
      <c r="A18944">
        <v>7</v>
      </c>
      <c r="B18944" t="s">
        <v>50657</v>
      </c>
      <c r="C18944" s="1" t="s">
        <v>50658</v>
      </c>
      <c r="D18944" s="1" t="s">
        <v>50659</v>
      </c>
      <c r="E18944" s="1" t="s">
        <v>9930</v>
      </c>
      <c r="F18944" s="1" t="s">
        <v>5183</v>
      </c>
      <c r="G18944" s="1" t="s">
        <v>13</v>
      </c>
      <c r="H18944" s="1" t="s">
        <v>34722</v>
      </c>
      <c r="I18944" s="1" t="s">
        <v>34723</v>
      </c>
      <c r="J18944" s="1" t="s">
        <v>34724</v>
      </c>
      <c r="K18944" s="1" t="s">
        <v>34725</v>
      </c>
      <c r="L18944" s="1" t="s">
        <v>33780</v>
      </c>
    </row>
    <row r="18945" spans="1:12" x14ac:dyDescent="0.3">
      <c r="A18945">
        <v>7</v>
      </c>
      <c r="B18945" t="s">
        <v>50660</v>
      </c>
      <c r="C18945" s="1" t="s">
        <v>50661</v>
      </c>
      <c r="D18945" s="1" t="s">
        <v>50662</v>
      </c>
      <c r="E18945" s="1" t="s">
        <v>9930</v>
      </c>
      <c r="F18945" s="1" t="s">
        <v>5183</v>
      </c>
      <c r="G18945" s="1" t="s">
        <v>13</v>
      </c>
      <c r="H18945" s="1" t="s">
        <v>34722</v>
      </c>
      <c r="I18945" s="1" t="s">
        <v>34723</v>
      </c>
      <c r="J18945" s="1" t="s">
        <v>34724</v>
      </c>
      <c r="K18945" s="1" t="s">
        <v>34725</v>
      </c>
      <c r="L18945" s="1" t="s">
        <v>33780</v>
      </c>
    </row>
    <row r="18946" spans="1:12" x14ac:dyDescent="0.3">
      <c r="A18946">
        <v>7</v>
      </c>
      <c r="B18946" t="s">
        <v>50663</v>
      </c>
      <c r="C18946" s="1" t="s">
        <v>50664</v>
      </c>
      <c r="D18946" s="1" t="s">
        <v>50665</v>
      </c>
      <c r="E18946" s="1" t="s">
        <v>9930</v>
      </c>
      <c r="F18946" s="1" t="s">
        <v>5183</v>
      </c>
      <c r="G18946" s="1" t="s">
        <v>13</v>
      </c>
      <c r="H18946" s="1" t="s">
        <v>34722</v>
      </c>
      <c r="I18946" s="1" t="s">
        <v>34723</v>
      </c>
      <c r="J18946" s="1" t="s">
        <v>34724</v>
      </c>
      <c r="K18946" s="1" t="s">
        <v>34725</v>
      </c>
      <c r="L18946" s="1" t="s">
        <v>33780</v>
      </c>
    </row>
    <row r="18947" spans="1:12" x14ac:dyDescent="0.3">
      <c r="A18947">
        <v>7</v>
      </c>
      <c r="B18947" t="s">
        <v>50666</v>
      </c>
      <c r="C18947" s="1" t="s">
        <v>50667</v>
      </c>
      <c r="D18947" s="1" t="s">
        <v>50668</v>
      </c>
      <c r="E18947" s="1" t="s">
        <v>9930</v>
      </c>
      <c r="F18947" s="1" t="s">
        <v>5183</v>
      </c>
      <c r="G18947" s="1" t="s">
        <v>13</v>
      </c>
      <c r="H18947" s="1" t="s">
        <v>34722</v>
      </c>
      <c r="I18947" s="1" t="s">
        <v>34723</v>
      </c>
      <c r="J18947" s="1" t="s">
        <v>34724</v>
      </c>
      <c r="K18947" s="1" t="s">
        <v>34725</v>
      </c>
      <c r="L18947" s="1" t="s">
        <v>33780</v>
      </c>
    </row>
    <row r="18948" spans="1:12" x14ac:dyDescent="0.3">
      <c r="A18948">
        <v>7</v>
      </c>
      <c r="B18948" t="s">
        <v>50669</v>
      </c>
      <c r="C18948" s="1" t="s">
        <v>50670</v>
      </c>
      <c r="D18948" s="1" t="s">
        <v>50671</v>
      </c>
      <c r="E18948" s="1" t="s">
        <v>9930</v>
      </c>
      <c r="F18948" s="1" t="s">
        <v>5183</v>
      </c>
      <c r="G18948" s="1" t="s">
        <v>13</v>
      </c>
      <c r="H18948" s="1" t="s">
        <v>34722</v>
      </c>
      <c r="I18948" s="1" t="s">
        <v>34723</v>
      </c>
      <c r="J18948" s="1" t="s">
        <v>34724</v>
      </c>
      <c r="K18948" s="1" t="s">
        <v>34725</v>
      </c>
      <c r="L18948" s="1" t="s">
        <v>33780</v>
      </c>
    </row>
    <row r="18949" spans="1:12" x14ac:dyDescent="0.3">
      <c r="A18949">
        <v>7</v>
      </c>
      <c r="B18949" t="s">
        <v>50672</v>
      </c>
      <c r="C18949" s="1" t="s">
        <v>47029</v>
      </c>
      <c r="D18949" s="1" t="s">
        <v>50673</v>
      </c>
      <c r="E18949" s="1" t="s">
        <v>9930</v>
      </c>
      <c r="F18949" s="1" t="s">
        <v>5183</v>
      </c>
      <c r="G18949" s="1" t="s">
        <v>13</v>
      </c>
      <c r="H18949" s="1" t="s">
        <v>34722</v>
      </c>
      <c r="I18949" s="1" t="s">
        <v>34723</v>
      </c>
      <c r="J18949" s="1" t="s">
        <v>34724</v>
      </c>
      <c r="K18949" s="1" t="s">
        <v>34725</v>
      </c>
      <c r="L18949" s="1" t="s">
        <v>33780</v>
      </c>
    </row>
    <row r="18950" spans="1:12" x14ac:dyDescent="0.3">
      <c r="A18950">
        <v>7</v>
      </c>
      <c r="B18950" t="s">
        <v>50674</v>
      </c>
      <c r="C18950" s="1" t="s">
        <v>25925</v>
      </c>
      <c r="D18950" s="1" t="s">
        <v>50675</v>
      </c>
      <c r="E18950" s="1" t="s">
        <v>9930</v>
      </c>
      <c r="F18950" s="1" t="s">
        <v>5183</v>
      </c>
      <c r="G18950" s="1" t="s">
        <v>13</v>
      </c>
      <c r="H18950" s="1" t="s">
        <v>34722</v>
      </c>
      <c r="I18950" s="1" t="s">
        <v>34723</v>
      </c>
      <c r="J18950" s="1" t="s">
        <v>34724</v>
      </c>
      <c r="K18950" s="1" t="s">
        <v>34725</v>
      </c>
      <c r="L18950" s="1" t="s">
        <v>33780</v>
      </c>
    </row>
    <row r="18951" spans="1:12" x14ac:dyDescent="0.3">
      <c r="A18951">
        <v>7</v>
      </c>
      <c r="B18951" t="s">
        <v>50676</v>
      </c>
      <c r="C18951" s="1" t="s">
        <v>50677</v>
      </c>
      <c r="D18951" s="1" t="s">
        <v>50678</v>
      </c>
      <c r="E18951" s="1" t="s">
        <v>9930</v>
      </c>
      <c r="F18951" s="1" t="s">
        <v>5183</v>
      </c>
      <c r="G18951" s="1" t="s">
        <v>13</v>
      </c>
      <c r="H18951" s="1" t="s">
        <v>34722</v>
      </c>
      <c r="I18951" s="1" t="s">
        <v>34723</v>
      </c>
      <c r="J18951" s="1" t="s">
        <v>34724</v>
      </c>
      <c r="K18951" s="1" t="s">
        <v>34725</v>
      </c>
      <c r="L18951" s="1" t="s">
        <v>33780</v>
      </c>
    </row>
    <row r="18952" spans="1:12" x14ac:dyDescent="0.3">
      <c r="A18952">
        <v>7</v>
      </c>
      <c r="B18952" t="s">
        <v>50679</v>
      </c>
      <c r="C18952" s="1" t="s">
        <v>18761</v>
      </c>
      <c r="D18952" s="1" t="s">
        <v>50680</v>
      </c>
      <c r="E18952" s="1" t="s">
        <v>9930</v>
      </c>
      <c r="F18952" s="1" t="s">
        <v>5183</v>
      </c>
      <c r="G18952" s="1" t="s">
        <v>13</v>
      </c>
      <c r="H18952" s="1" t="s">
        <v>34722</v>
      </c>
      <c r="I18952" s="1" t="s">
        <v>34723</v>
      </c>
      <c r="J18952" s="1" t="s">
        <v>34724</v>
      </c>
      <c r="K18952" s="1" t="s">
        <v>34725</v>
      </c>
      <c r="L18952" s="1" t="s">
        <v>33780</v>
      </c>
    </row>
    <row r="18953" spans="1:12" x14ac:dyDescent="0.3">
      <c r="A18953">
        <v>7</v>
      </c>
      <c r="B18953" t="s">
        <v>50681</v>
      </c>
      <c r="C18953" s="1" t="s">
        <v>29395</v>
      </c>
      <c r="D18953" s="1" t="s">
        <v>50682</v>
      </c>
      <c r="E18953" s="1" t="s">
        <v>9930</v>
      </c>
      <c r="F18953" s="1" t="s">
        <v>5183</v>
      </c>
      <c r="G18953" s="1" t="s">
        <v>13</v>
      </c>
      <c r="H18953" s="1" t="s">
        <v>34722</v>
      </c>
      <c r="I18953" s="1" t="s">
        <v>34723</v>
      </c>
      <c r="J18953" s="1" t="s">
        <v>34724</v>
      </c>
      <c r="K18953" s="1" t="s">
        <v>34725</v>
      </c>
      <c r="L18953" s="1" t="s">
        <v>33780</v>
      </c>
    </row>
    <row r="18954" spans="1:12" x14ac:dyDescent="0.3">
      <c r="A18954">
        <v>7</v>
      </c>
      <c r="B18954" t="s">
        <v>50683</v>
      </c>
      <c r="C18954" s="1" t="s">
        <v>50684</v>
      </c>
      <c r="D18954" s="1" t="s">
        <v>50685</v>
      </c>
      <c r="E18954" s="1" t="s">
        <v>9930</v>
      </c>
      <c r="F18954" s="1" t="s">
        <v>5183</v>
      </c>
      <c r="G18954" s="1" t="s">
        <v>13</v>
      </c>
      <c r="H18954" s="1" t="s">
        <v>34722</v>
      </c>
      <c r="I18954" s="1" t="s">
        <v>34723</v>
      </c>
      <c r="J18954" s="1" t="s">
        <v>34724</v>
      </c>
      <c r="K18954" s="1" t="s">
        <v>34725</v>
      </c>
      <c r="L18954" s="1" t="s">
        <v>33780</v>
      </c>
    </row>
    <row r="18955" spans="1:12" x14ac:dyDescent="0.3">
      <c r="A18955">
        <v>7</v>
      </c>
      <c r="B18955" t="s">
        <v>50686</v>
      </c>
      <c r="C18955" s="1" t="s">
        <v>50687</v>
      </c>
      <c r="D18955" s="1" t="s">
        <v>50688</v>
      </c>
      <c r="E18955" s="1" t="s">
        <v>9930</v>
      </c>
      <c r="F18955" s="1" t="s">
        <v>5183</v>
      </c>
      <c r="G18955" s="1" t="s">
        <v>13</v>
      </c>
      <c r="H18955" s="1" t="s">
        <v>34722</v>
      </c>
      <c r="I18955" s="1" t="s">
        <v>34723</v>
      </c>
      <c r="J18955" s="1" t="s">
        <v>34724</v>
      </c>
      <c r="K18955" s="1" t="s">
        <v>34725</v>
      </c>
      <c r="L18955" s="1" t="s">
        <v>33780</v>
      </c>
    </row>
    <row r="18956" spans="1:12" x14ac:dyDescent="0.3">
      <c r="A18956">
        <v>7</v>
      </c>
      <c r="B18956" t="s">
        <v>50689</v>
      </c>
      <c r="C18956" s="1" t="s">
        <v>50690</v>
      </c>
      <c r="D18956" s="1" t="s">
        <v>50691</v>
      </c>
      <c r="E18956" s="1" t="s">
        <v>9930</v>
      </c>
      <c r="F18956" s="1" t="s">
        <v>5183</v>
      </c>
      <c r="G18956" s="1" t="s">
        <v>13</v>
      </c>
      <c r="H18956" s="1" t="s">
        <v>34722</v>
      </c>
      <c r="I18956" s="1" t="s">
        <v>34723</v>
      </c>
      <c r="J18956" s="1" t="s">
        <v>34724</v>
      </c>
      <c r="K18956" s="1" t="s">
        <v>34725</v>
      </c>
      <c r="L18956" s="1" t="s">
        <v>33780</v>
      </c>
    </row>
    <row r="18957" spans="1:12" x14ac:dyDescent="0.3">
      <c r="A18957">
        <v>7</v>
      </c>
      <c r="B18957" t="s">
        <v>50692</v>
      </c>
      <c r="C18957" s="1" t="s">
        <v>38548</v>
      </c>
      <c r="D18957" s="1" t="s">
        <v>50693</v>
      </c>
      <c r="E18957" s="1" t="s">
        <v>9930</v>
      </c>
      <c r="F18957" s="1" t="s">
        <v>5183</v>
      </c>
      <c r="G18957" s="1" t="s">
        <v>13</v>
      </c>
      <c r="H18957" s="1" t="s">
        <v>34722</v>
      </c>
      <c r="I18957" s="1" t="s">
        <v>34723</v>
      </c>
      <c r="J18957" s="1" t="s">
        <v>34724</v>
      </c>
      <c r="K18957" s="1" t="s">
        <v>34725</v>
      </c>
      <c r="L18957" s="1" t="s">
        <v>33780</v>
      </c>
    </row>
    <row r="18958" spans="1:12" x14ac:dyDescent="0.3">
      <c r="A18958">
        <v>7</v>
      </c>
      <c r="B18958" t="s">
        <v>50694</v>
      </c>
      <c r="C18958" s="1" t="s">
        <v>50695</v>
      </c>
      <c r="D18958" s="1" t="s">
        <v>50696</v>
      </c>
      <c r="E18958" s="1" t="s">
        <v>9930</v>
      </c>
      <c r="F18958" s="1" t="s">
        <v>5183</v>
      </c>
      <c r="G18958" s="1" t="s">
        <v>13</v>
      </c>
      <c r="H18958" s="1" t="s">
        <v>34722</v>
      </c>
      <c r="I18958" s="1" t="s">
        <v>34723</v>
      </c>
      <c r="J18958" s="1" t="s">
        <v>34724</v>
      </c>
      <c r="K18958" s="1" t="s">
        <v>34725</v>
      </c>
      <c r="L18958" s="1" t="s">
        <v>33780</v>
      </c>
    </row>
    <row r="18959" spans="1:12" x14ac:dyDescent="0.3">
      <c r="A18959">
        <v>7</v>
      </c>
      <c r="B18959" t="s">
        <v>50697</v>
      </c>
      <c r="C18959" s="1" t="s">
        <v>39560</v>
      </c>
      <c r="D18959" s="1" t="s">
        <v>50698</v>
      </c>
      <c r="E18959" s="1" t="s">
        <v>9930</v>
      </c>
      <c r="F18959" s="1" t="s">
        <v>5183</v>
      </c>
      <c r="G18959" s="1" t="s">
        <v>13</v>
      </c>
      <c r="H18959" s="1" t="s">
        <v>34248</v>
      </c>
      <c r="I18959" s="1" t="s">
        <v>34249</v>
      </c>
      <c r="J18959" s="1" t="s">
        <v>34250</v>
      </c>
      <c r="K18959" s="1" t="s">
        <v>34251</v>
      </c>
      <c r="L18959" s="1" t="s">
        <v>33780</v>
      </c>
    </row>
    <row r="18960" spans="1:12" x14ac:dyDescent="0.3">
      <c r="A18960">
        <v>7</v>
      </c>
      <c r="B18960" t="s">
        <v>50699</v>
      </c>
      <c r="C18960" s="1" t="s">
        <v>50700</v>
      </c>
      <c r="D18960" s="1" t="s">
        <v>50701</v>
      </c>
      <c r="E18960" s="1" t="s">
        <v>9930</v>
      </c>
      <c r="F18960" s="1" t="s">
        <v>5183</v>
      </c>
      <c r="G18960" s="1" t="s">
        <v>13</v>
      </c>
      <c r="H18960" s="1" t="s">
        <v>34248</v>
      </c>
      <c r="I18960" s="1" t="s">
        <v>34249</v>
      </c>
      <c r="J18960" s="1" t="s">
        <v>34250</v>
      </c>
      <c r="K18960" s="1" t="s">
        <v>34251</v>
      </c>
      <c r="L18960" s="1" t="s">
        <v>33780</v>
      </c>
    </row>
    <row r="18961" spans="1:12" x14ac:dyDescent="0.3">
      <c r="A18961">
        <v>7</v>
      </c>
      <c r="B18961" t="s">
        <v>50702</v>
      </c>
      <c r="C18961" s="1" t="s">
        <v>10931</v>
      </c>
      <c r="D18961" s="1" t="s">
        <v>50703</v>
      </c>
      <c r="E18961" s="1" t="s">
        <v>9930</v>
      </c>
      <c r="F18961" s="1" t="s">
        <v>5183</v>
      </c>
      <c r="G18961" s="1" t="s">
        <v>13</v>
      </c>
      <c r="H18961" s="1" t="s">
        <v>34248</v>
      </c>
      <c r="I18961" s="1" t="s">
        <v>34249</v>
      </c>
      <c r="J18961" s="1" t="s">
        <v>34250</v>
      </c>
      <c r="K18961" s="1" t="s">
        <v>34251</v>
      </c>
      <c r="L18961" s="1" t="s">
        <v>33780</v>
      </c>
    </row>
    <row r="18962" spans="1:12" x14ac:dyDescent="0.3">
      <c r="A18962">
        <v>7</v>
      </c>
      <c r="B18962" t="s">
        <v>50704</v>
      </c>
      <c r="C18962" s="1" t="s">
        <v>50705</v>
      </c>
      <c r="D18962" s="1" t="s">
        <v>50706</v>
      </c>
      <c r="E18962" s="1" t="s">
        <v>9930</v>
      </c>
      <c r="F18962" s="1" t="s">
        <v>5183</v>
      </c>
      <c r="G18962" s="1" t="s">
        <v>13</v>
      </c>
      <c r="H18962" s="1" t="s">
        <v>34248</v>
      </c>
      <c r="I18962" s="1" t="s">
        <v>34249</v>
      </c>
      <c r="J18962" s="1" t="s">
        <v>34250</v>
      </c>
      <c r="K18962" s="1" t="s">
        <v>34251</v>
      </c>
      <c r="L18962" s="1" t="s">
        <v>33780</v>
      </c>
    </row>
    <row r="18963" spans="1:12" x14ac:dyDescent="0.3">
      <c r="A18963">
        <v>7</v>
      </c>
      <c r="B18963" t="s">
        <v>50707</v>
      </c>
      <c r="C18963" s="1" t="s">
        <v>20395</v>
      </c>
      <c r="D18963" s="1" t="s">
        <v>50708</v>
      </c>
      <c r="E18963" s="1" t="s">
        <v>9930</v>
      </c>
      <c r="F18963" s="1" t="s">
        <v>5183</v>
      </c>
      <c r="G18963" s="1" t="s">
        <v>13</v>
      </c>
      <c r="H18963" s="1" t="s">
        <v>34248</v>
      </c>
      <c r="I18963" s="1" t="s">
        <v>34249</v>
      </c>
      <c r="J18963" s="1" t="s">
        <v>34250</v>
      </c>
      <c r="K18963" s="1" t="s">
        <v>34251</v>
      </c>
      <c r="L18963" s="1" t="s">
        <v>33780</v>
      </c>
    </row>
    <row r="18964" spans="1:12" x14ac:dyDescent="0.3">
      <c r="A18964">
        <v>7</v>
      </c>
      <c r="B18964" t="s">
        <v>50709</v>
      </c>
      <c r="C18964" s="1" t="s">
        <v>50710</v>
      </c>
      <c r="D18964" s="1" t="s">
        <v>50711</v>
      </c>
      <c r="E18964" s="1" t="s">
        <v>9930</v>
      </c>
      <c r="F18964" s="1" t="s">
        <v>5183</v>
      </c>
      <c r="G18964" s="1" t="s">
        <v>13</v>
      </c>
      <c r="H18964" s="1" t="s">
        <v>34248</v>
      </c>
      <c r="I18964" s="1" t="s">
        <v>34249</v>
      </c>
      <c r="J18964" s="1" t="s">
        <v>34250</v>
      </c>
      <c r="K18964" s="1" t="s">
        <v>34251</v>
      </c>
      <c r="L18964" s="1" t="s">
        <v>33780</v>
      </c>
    </row>
    <row r="18965" spans="1:12" x14ac:dyDescent="0.3">
      <c r="A18965">
        <v>7</v>
      </c>
      <c r="B18965" t="s">
        <v>50712</v>
      </c>
      <c r="C18965" s="1" t="s">
        <v>50713</v>
      </c>
      <c r="D18965" s="1" t="s">
        <v>50714</v>
      </c>
      <c r="E18965" s="1" t="s">
        <v>9930</v>
      </c>
      <c r="F18965" s="1" t="s">
        <v>5183</v>
      </c>
      <c r="G18965" s="1" t="s">
        <v>13</v>
      </c>
      <c r="H18965" s="1" t="s">
        <v>34248</v>
      </c>
      <c r="I18965" s="1" t="s">
        <v>34249</v>
      </c>
      <c r="J18965" s="1" t="s">
        <v>34250</v>
      </c>
      <c r="K18965" s="1" t="s">
        <v>34251</v>
      </c>
      <c r="L18965" s="1" t="s">
        <v>33780</v>
      </c>
    </row>
    <row r="18966" spans="1:12" x14ac:dyDescent="0.3">
      <c r="A18966">
        <v>7</v>
      </c>
      <c r="B18966" t="s">
        <v>50715</v>
      </c>
      <c r="C18966" s="1" t="s">
        <v>50716</v>
      </c>
      <c r="D18966" s="1" t="s">
        <v>50717</v>
      </c>
      <c r="E18966" s="1" t="s">
        <v>9930</v>
      </c>
      <c r="F18966" s="1" t="s">
        <v>5183</v>
      </c>
      <c r="G18966" s="1" t="s">
        <v>13</v>
      </c>
      <c r="H18966" s="1" t="s">
        <v>34248</v>
      </c>
      <c r="I18966" s="1" t="s">
        <v>34249</v>
      </c>
      <c r="J18966" s="1" t="s">
        <v>34250</v>
      </c>
      <c r="K18966" s="1" t="s">
        <v>34251</v>
      </c>
      <c r="L18966" s="1" t="s">
        <v>33780</v>
      </c>
    </row>
    <row r="18967" spans="1:12" x14ac:dyDescent="0.3">
      <c r="A18967">
        <v>7</v>
      </c>
      <c r="B18967" t="s">
        <v>50718</v>
      </c>
      <c r="C18967" s="1" t="s">
        <v>13397</v>
      </c>
      <c r="D18967" s="1" t="s">
        <v>50719</v>
      </c>
      <c r="E18967" s="1" t="s">
        <v>9930</v>
      </c>
      <c r="F18967" s="1" t="s">
        <v>5183</v>
      </c>
      <c r="G18967" s="1" t="s">
        <v>13</v>
      </c>
      <c r="H18967" s="1" t="s">
        <v>34248</v>
      </c>
      <c r="I18967" s="1" t="s">
        <v>34249</v>
      </c>
      <c r="J18967" s="1" t="s">
        <v>34250</v>
      </c>
      <c r="K18967" s="1" t="s">
        <v>34251</v>
      </c>
      <c r="L18967" s="1" t="s">
        <v>33780</v>
      </c>
    </row>
    <row r="18968" spans="1:12" x14ac:dyDescent="0.3">
      <c r="A18968">
        <v>7</v>
      </c>
      <c r="B18968" t="s">
        <v>50720</v>
      </c>
      <c r="C18968" s="1" t="s">
        <v>18057</v>
      </c>
      <c r="D18968" s="1" t="s">
        <v>50721</v>
      </c>
      <c r="E18968" s="1" t="s">
        <v>9930</v>
      </c>
      <c r="F18968" s="1" t="s">
        <v>5183</v>
      </c>
      <c r="G18968" s="1" t="s">
        <v>13</v>
      </c>
      <c r="H18968" s="1" t="s">
        <v>34248</v>
      </c>
      <c r="I18968" s="1" t="s">
        <v>34249</v>
      </c>
      <c r="J18968" s="1" t="s">
        <v>34250</v>
      </c>
      <c r="K18968" s="1" t="s">
        <v>34251</v>
      </c>
      <c r="L18968" s="1" t="s">
        <v>33780</v>
      </c>
    </row>
    <row r="18969" spans="1:12" x14ac:dyDescent="0.3">
      <c r="A18969">
        <v>7</v>
      </c>
      <c r="B18969" t="s">
        <v>50722</v>
      </c>
      <c r="C18969" s="1" t="s">
        <v>8409</v>
      </c>
      <c r="D18969" s="1" t="s">
        <v>50723</v>
      </c>
      <c r="E18969" s="1" t="s">
        <v>9930</v>
      </c>
      <c r="F18969" s="1" t="s">
        <v>5183</v>
      </c>
      <c r="G18969" s="1" t="s">
        <v>13</v>
      </c>
      <c r="H18969" s="1" t="s">
        <v>34248</v>
      </c>
      <c r="I18969" s="1" t="s">
        <v>34249</v>
      </c>
      <c r="J18969" s="1" t="s">
        <v>34250</v>
      </c>
      <c r="K18969" s="1" t="s">
        <v>34251</v>
      </c>
      <c r="L18969" s="1" t="s">
        <v>33780</v>
      </c>
    </row>
    <row r="18970" spans="1:12" x14ac:dyDescent="0.3">
      <c r="A18970">
        <v>7</v>
      </c>
      <c r="B18970" t="s">
        <v>50724</v>
      </c>
      <c r="C18970" s="1" t="s">
        <v>4024</v>
      </c>
      <c r="D18970" s="1" t="s">
        <v>50725</v>
      </c>
      <c r="E18970" s="1" t="s">
        <v>9930</v>
      </c>
      <c r="F18970" s="1" t="s">
        <v>5183</v>
      </c>
      <c r="G18970" s="1" t="s">
        <v>13</v>
      </c>
      <c r="H18970" s="1" t="s">
        <v>34248</v>
      </c>
      <c r="I18970" s="1" t="s">
        <v>34249</v>
      </c>
      <c r="J18970" s="1" t="s">
        <v>34250</v>
      </c>
      <c r="K18970" s="1" t="s">
        <v>34251</v>
      </c>
      <c r="L18970" s="1" t="s">
        <v>33780</v>
      </c>
    </row>
    <row r="18971" spans="1:12" x14ac:dyDescent="0.3">
      <c r="A18971">
        <v>7</v>
      </c>
      <c r="B18971" t="s">
        <v>50726</v>
      </c>
      <c r="C18971" s="1" t="s">
        <v>50727</v>
      </c>
      <c r="D18971" s="1" t="s">
        <v>50728</v>
      </c>
      <c r="E18971" s="1" t="s">
        <v>9930</v>
      </c>
      <c r="F18971" s="1" t="s">
        <v>5183</v>
      </c>
      <c r="G18971" s="1" t="s">
        <v>13</v>
      </c>
      <c r="H18971" s="1" t="s">
        <v>34248</v>
      </c>
      <c r="I18971" s="1" t="s">
        <v>34249</v>
      </c>
      <c r="J18971" s="1" t="s">
        <v>34250</v>
      </c>
      <c r="K18971" s="1" t="s">
        <v>34251</v>
      </c>
      <c r="L18971" s="1" t="s">
        <v>33780</v>
      </c>
    </row>
    <row r="18972" spans="1:12" x14ac:dyDescent="0.3">
      <c r="A18972">
        <v>7</v>
      </c>
      <c r="B18972" t="s">
        <v>50729</v>
      </c>
      <c r="C18972" s="1" t="s">
        <v>6516</v>
      </c>
      <c r="D18972" s="1" t="s">
        <v>50730</v>
      </c>
      <c r="E18972" s="1" t="s">
        <v>9930</v>
      </c>
      <c r="F18972" s="1" t="s">
        <v>5183</v>
      </c>
      <c r="G18972" s="1" t="s">
        <v>13</v>
      </c>
      <c r="H18972" s="1" t="s">
        <v>34248</v>
      </c>
      <c r="I18972" s="1" t="s">
        <v>34249</v>
      </c>
      <c r="J18972" s="1" t="s">
        <v>34250</v>
      </c>
      <c r="K18972" s="1" t="s">
        <v>34251</v>
      </c>
      <c r="L18972" s="1" t="s">
        <v>33780</v>
      </c>
    </row>
    <row r="18973" spans="1:12" x14ac:dyDescent="0.3">
      <c r="A18973">
        <v>7</v>
      </c>
      <c r="B18973" t="s">
        <v>50731</v>
      </c>
      <c r="C18973" s="1" t="s">
        <v>50732</v>
      </c>
      <c r="D18973" s="1" t="s">
        <v>50733</v>
      </c>
      <c r="E18973" s="1" t="s">
        <v>9930</v>
      </c>
      <c r="F18973" s="1" t="s">
        <v>5183</v>
      </c>
      <c r="G18973" s="1" t="s">
        <v>13</v>
      </c>
      <c r="H18973" s="1" t="s">
        <v>34248</v>
      </c>
      <c r="I18973" s="1" t="s">
        <v>34249</v>
      </c>
      <c r="J18973" s="1" t="s">
        <v>34250</v>
      </c>
      <c r="K18973" s="1" t="s">
        <v>34251</v>
      </c>
      <c r="L18973" s="1" t="s">
        <v>33780</v>
      </c>
    </row>
    <row r="18974" spans="1:12" x14ac:dyDescent="0.3">
      <c r="A18974">
        <v>7</v>
      </c>
      <c r="B18974" t="s">
        <v>50734</v>
      </c>
      <c r="C18974" s="1" t="s">
        <v>50735</v>
      </c>
      <c r="D18974" s="1" t="s">
        <v>50736</v>
      </c>
      <c r="E18974" s="1" t="s">
        <v>9930</v>
      </c>
      <c r="F18974" s="1" t="s">
        <v>5183</v>
      </c>
      <c r="G18974" s="1" t="s">
        <v>13</v>
      </c>
      <c r="H18974" s="1" t="s">
        <v>34248</v>
      </c>
      <c r="I18974" s="1" t="s">
        <v>34249</v>
      </c>
      <c r="J18974" s="1" t="s">
        <v>34250</v>
      </c>
      <c r="K18974" s="1" t="s">
        <v>34251</v>
      </c>
      <c r="L18974" s="1" t="s">
        <v>33780</v>
      </c>
    </row>
    <row r="18975" spans="1:12" x14ac:dyDescent="0.3">
      <c r="A18975">
        <v>7</v>
      </c>
      <c r="B18975" t="s">
        <v>50737</v>
      </c>
      <c r="C18975" s="1" t="s">
        <v>50738</v>
      </c>
      <c r="D18975" s="1" t="s">
        <v>50739</v>
      </c>
      <c r="E18975" s="1" t="s">
        <v>9930</v>
      </c>
      <c r="F18975" s="1" t="s">
        <v>5183</v>
      </c>
      <c r="G18975" s="1" t="s">
        <v>13</v>
      </c>
      <c r="H18975" s="1" t="s">
        <v>34248</v>
      </c>
      <c r="I18975" s="1" t="s">
        <v>34249</v>
      </c>
      <c r="J18975" s="1" t="s">
        <v>34250</v>
      </c>
      <c r="K18975" s="1" t="s">
        <v>34251</v>
      </c>
      <c r="L18975" s="1" t="s">
        <v>33780</v>
      </c>
    </row>
    <row r="18976" spans="1:12" x14ac:dyDescent="0.3">
      <c r="A18976">
        <v>7</v>
      </c>
      <c r="B18976" t="s">
        <v>50740</v>
      </c>
      <c r="C18976" s="1" t="s">
        <v>10763</v>
      </c>
      <c r="D18976" s="1" t="s">
        <v>50741</v>
      </c>
      <c r="E18976" s="1" t="s">
        <v>9930</v>
      </c>
      <c r="F18976" s="1" t="s">
        <v>5183</v>
      </c>
      <c r="G18976" s="1" t="s">
        <v>13</v>
      </c>
      <c r="H18976" s="1" t="s">
        <v>34248</v>
      </c>
      <c r="I18976" s="1" t="s">
        <v>34249</v>
      </c>
      <c r="J18976" s="1" t="s">
        <v>34250</v>
      </c>
      <c r="K18976" s="1" t="s">
        <v>34251</v>
      </c>
      <c r="L18976" s="1" t="s">
        <v>33780</v>
      </c>
    </row>
    <row r="18977" spans="1:12" x14ac:dyDescent="0.3">
      <c r="A18977">
        <v>7</v>
      </c>
      <c r="B18977" t="s">
        <v>50742</v>
      </c>
      <c r="C18977" s="1" t="s">
        <v>50743</v>
      </c>
      <c r="D18977" s="1" t="s">
        <v>50744</v>
      </c>
      <c r="E18977" s="1" t="s">
        <v>9930</v>
      </c>
      <c r="F18977" s="1" t="s">
        <v>5183</v>
      </c>
      <c r="G18977" s="1" t="s">
        <v>13</v>
      </c>
      <c r="H18977" s="1" t="s">
        <v>34248</v>
      </c>
      <c r="I18977" s="1" t="s">
        <v>34249</v>
      </c>
      <c r="J18977" s="1" t="s">
        <v>34250</v>
      </c>
      <c r="K18977" s="1" t="s">
        <v>34251</v>
      </c>
      <c r="L18977" s="1" t="s">
        <v>33780</v>
      </c>
    </row>
    <row r="18978" spans="1:12" x14ac:dyDescent="0.3">
      <c r="A18978">
        <v>7</v>
      </c>
      <c r="B18978" t="s">
        <v>50745</v>
      </c>
      <c r="C18978" s="1" t="s">
        <v>50746</v>
      </c>
      <c r="D18978" s="1" t="s">
        <v>50747</v>
      </c>
      <c r="E18978" s="1" t="s">
        <v>9930</v>
      </c>
      <c r="F18978" s="1" t="s">
        <v>5183</v>
      </c>
      <c r="G18978" s="1" t="s">
        <v>13</v>
      </c>
      <c r="H18978" s="1" t="s">
        <v>34248</v>
      </c>
      <c r="I18978" s="1" t="s">
        <v>34249</v>
      </c>
      <c r="J18978" s="1" t="s">
        <v>34250</v>
      </c>
      <c r="K18978" s="1" t="s">
        <v>34251</v>
      </c>
      <c r="L18978" s="1" t="s">
        <v>33780</v>
      </c>
    </row>
    <row r="18979" spans="1:12" x14ac:dyDescent="0.3">
      <c r="A18979">
        <v>7</v>
      </c>
      <c r="B18979" t="s">
        <v>50748</v>
      </c>
      <c r="C18979" s="1" t="s">
        <v>20201</v>
      </c>
      <c r="D18979" s="1" t="s">
        <v>50749</v>
      </c>
      <c r="E18979" s="1" t="s">
        <v>9930</v>
      </c>
      <c r="F18979" s="1" t="s">
        <v>5183</v>
      </c>
      <c r="G18979" s="1" t="s">
        <v>13</v>
      </c>
      <c r="H18979" s="1" t="s">
        <v>34248</v>
      </c>
      <c r="I18979" s="1" t="s">
        <v>34249</v>
      </c>
      <c r="J18979" s="1" t="s">
        <v>34250</v>
      </c>
      <c r="K18979" s="1" t="s">
        <v>34251</v>
      </c>
      <c r="L18979" s="1" t="s">
        <v>33780</v>
      </c>
    </row>
    <row r="18980" spans="1:12" x14ac:dyDescent="0.3">
      <c r="A18980">
        <v>7</v>
      </c>
      <c r="B18980" t="s">
        <v>50750</v>
      </c>
      <c r="C18980" s="1" t="s">
        <v>50751</v>
      </c>
      <c r="D18980" s="1" t="s">
        <v>50752</v>
      </c>
      <c r="E18980" s="1" t="s">
        <v>9930</v>
      </c>
      <c r="F18980" s="1" t="s">
        <v>5183</v>
      </c>
      <c r="G18980" s="1" t="s">
        <v>13</v>
      </c>
      <c r="H18980" s="1" t="s">
        <v>34248</v>
      </c>
      <c r="I18980" s="1" t="s">
        <v>34249</v>
      </c>
      <c r="J18980" s="1" t="s">
        <v>34250</v>
      </c>
      <c r="K18980" s="1" t="s">
        <v>34251</v>
      </c>
      <c r="L18980" s="1" t="s">
        <v>33780</v>
      </c>
    </row>
    <row r="18981" spans="1:12" x14ac:dyDescent="0.3">
      <c r="A18981">
        <v>7</v>
      </c>
      <c r="B18981" t="s">
        <v>50753</v>
      </c>
      <c r="C18981" s="1" t="s">
        <v>50754</v>
      </c>
      <c r="D18981" s="1" t="s">
        <v>50755</v>
      </c>
      <c r="E18981" s="1" t="s">
        <v>9930</v>
      </c>
      <c r="F18981" s="1" t="s">
        <v>5183</v>
      </c>
      <c r="G18981" s="1" t="s">
        <v>13</v>
      </c>
      <c r="H18981" s="1" t="s">
        <v>39435</v>
      </c>
      <c r="I18981" s="1" t="s">
        <v>39436</v>
      </c>
      <c r="J18981" s="1" t="s">
        <v>39437</v>
      </c>
      <c r="K18981" s="1" t="s">
        <v>39438</v>
      </c>
      <c r="L18981" s="1" t="s">
        <v>39405</v>
      </c>
    </row>
    <row r="18982" spans="1:12" x14ac:dyDescent="0.3">
      <c r="A18982">
        <v>7</v>
      </c>
      <c r="B18982" t="s">
        <v>50756</v>
      </c>
      <c r="C18982" s="1" t="s">
        <v>50757</v>
      </c>
      <c r="D18982" s="1" t="s">
        <v>50758</v>
      </c>
      <c r="E18982" s="1" t="s">
        <v>9930</v>
      </c>
      <c r="F18982" s="1" t="s">
        <v>5183</v>
      </c>
      <c r="G18982" s="1" t="s">
        <v>13</v>
      </c>
      <c r="H18982" s="1" t="s">
        <v>39435</v>
      </c>
      <c r="I18982" s="1" t="s">
        <v>39436</v>
      </c>
      <c r="J18982" s="1" t="s">
        <v>39437</v>
      </c>
      <c r="K18982" s="1" t="s">
        <v>39438</v>
      </c>
      <c r="L18982" s="1" t="s">
        <v>39405</v>
      </c>
    </row>
    <row r="18983" spans="1:12" x14ac:dyDescent="0.3">
      <c r="A18983">
        <v>7</v>
      </c>
      <c r="B18983" t="s">
        <v>50759</v>
      </c>
      <c r="C18983" s="1" t="s">
        <v>6203</v>
      </c>
      <c r="D18983" s="1" t="s">
        <v>50760</v>
      </c>
      <c r="E18983" s="1" t="s">
        <v>9930</v>
      </c>
      <c r="F18983" s="1" t="s">
        <v>5183</v>
      </c>
      <c r="G18983" s="1" t="s">
        <v>13</v>
      </c>
      <c r="H18983" s="1" t="s">
        <v>39435</v>
      </c>
      <c r="I18983" s="1" t="s">
        <v>39436</v>
      </c>
      <c r="J18983" s="1" t="s">
        <v>39437</v>
      </c>
      <c r="K18983" s="1" t="s">
        <v>39438</v>
      </c>
      <c r="L18983" s="1" t="s">
        <v>39405</v>
      </c>
    </row>
    <row r="18984" spans="1:12" x14ac:dyDescent="0.3">
      <c r="A18984">
        <v>7</v>
      </c>
      <c r="B18984" t="s">
        <v>50761</v>
      </c>
      <c r="C18984" s="1" t="s">
        <v>50762</v>
      </c>
      <c r="D18984" s="1" t="s">
        <v>50763</v>
      </c>
      <c r="E18984" s="1" t="s">
        <v>9930</v>
      </c>
      <c r="F18984" s="1" t="s">
        <v>5183</v>
      </c>
      <c r="G18984" s="1" t="s">
        <v>13</v>
      </c>
      <c r="H18984" s="1" t="s">
        <v>39435</v>
      </c>
      <c r="I18984" s="1" t="s">
        <v>39436</v>
      </c>
      <c r="J18984" s="1" t="s">
        <v>39437</v>
      </c>
      <c r="K18984" s="1" t="s">
        <v>39438</v>
      </c>
      <c r="L18984" s="1" t="s">
        <v>39405</v>
      </c>
    </row>
    <row r="18985" spans="1:12" x14ac:dyDescent="0.3">
      <c r="A18985">
        <v>7</v>
      </c>
      <c r="B18985" t="s">
        <v>50764</v>
      </c>
      <c r="C18985" s="1" t="s">
        <v>50765</v>
      </c>
      <c r="D18985" s="1" t="s">
        <v>50766</v>
      </c>
      <c r="E18985" s="1" t="s">
        <v>9930</v>
      </c>
      <c r="F18985" s="1" t="s">
        <v>5183</v>
      </c>
      <c r="G18985" s="1" t="s">
        <v>13</v>
      </c>
      <c r="H18985" s="1" t="s">
        <v>39435</v>
      </c>
      <c r="I18985" s="1" t="s">
        <v>39436</v>
      </c>
      <c r="J18985" s="1" t="s">
        <v>39437</v>
      </c>
      <c r="K18985" s="1" t="s">
        <v>39438</v>
      </c>
      <c r="L18985" s="1" t="s">
        <v>39405</v>
      </c>
    </row>
    <row r="18986" spans="1:12" x14ac:dyDescent="0.3">
      <c r="A18986">
        <v>7</v>
      </c>
      <c r="B18986" t="s">
        <v>50767</v>
      </c>
      <c r="C18986" s="1" t="s">
        <v>50768</v>
      </c>
      <c r="D18986" s="1" t="s">
        <v>50769</v>
      </c>
      <c r="E18986" s="1" t="s">
        <v>9930</v>
      </c>
      <c r="F18986" s="1" t="s">
        <v>5183</v>
      </c>
      <c r="G18986" s="1" t="s">
        <v>13</v>
      </c>
      <c r="H18986" s="1" t="s">
        <v>39435</v>
      </c>
      <c r="I18986" s="1" t="s">
        <v>39436</v>
      </c>
      <c r="J18986" s="1" t="s">
        <v>39437</v>
      </c>
      <c r="K18986" s="1" t="s">
        <v>39438</v>
      </c>
      <c r="L18986" s="1" t="s">
        <v>39405</v>
      </c>
    </row>
    <row r="18987" spans="1:12" x14ac:dyDescent="0.3">
      <c r="A18987">
        <v>7</v>
      </c>
      <c r="B18987" t="s">
        <v>50770</v>
      </c>
      <c r="C18987" s="1" t="s">
        <v>998</v>
      </c>
      <c r="D18987" s="1" t="s">
        <v>50771</v>
      </c>
      <c r="E18987" s="1" t="s">
        <v>9930</v>
      </c>
      <c r="F18987" s="1" t="s">
        <v>5183</v>
      </c>
      <c r="G18987" s="1" t="s">
        <v>13</v>
      </c>
      <c r="H18987" s="1" t="s">
        <v>39435</v>
      </c>
      <c r="I18987" s="1" t="s">
        <v>39436</v>
      </c>
      <c r="J18987" s="1" t="s">
        <v>39437</v>
      </c>
      <c r="K18987" s="1" t="s">
        <v>39438</v>
      </c>
      <c r="L18987" s="1" t="s">
        <v>39405</v>
      </c>
    </row>
    <row r="18988" spans="1:12" x14ac:dyDescent="0.3">
      <c r="A18988">
        <v>7</v>
      </c>
      <c r="B18988" t="s">
        <v>50772</v>
      </c>
      <c r="C18988" s="1" t="s">
        <v>50773</v>
      </c>
      <c r="D18988" s="1" t="s">
        <v>50774</v>
      </c>
      <c r="E18988" s="1" t="s">
        <v>9930</v>
      </c>
      <c r="F18988" s="1" t="s">
        <v>5183</v>
      </c>
      <c r="G18988" s="1" t="s">
        <v>13</v>
      </c>
      <c r="H18988" s="1" t="s">
        <v>39435</v>
      </c>
      <c r="I18988" s="1" t="s">
        <v>39436</v>
      </c>
      <c r="J18988" s="1" t="s">
        <v>39437</v>
      </c>
      <c r="K18988" s="1" t="s">
        <v>39438</v>
      </c>
      <c r="L18988" s="1" t="s">
        <v>39405</v>
      </c>
    </row>
    <row r="18989" spans="1:12" x14ac:dyDescent="0.3">
      <c r="A18989">
        <v>7</v>
      </c>
      <c r="B18989" t="s">
        <v>50775</v>
      </c>
      <c r="C18989" s="1" t="s">
        <v>50776</v>
      </c>
      <c r="D18989" s="1" t="s">
        <v>50777</v>
      </c>
      <c r="E18989" s="1" t="s">
        <v>9930</v>
      </c>
      <c r="F18989" s="1" t="s">
        <v>5183</v>
      </c>
      <c r="G18989" s="1" t="s">
        <v>13</v>
      </c>
      <c r="H18989" s="1" t="s">
        <v>39401</v>
      </c>
      <c r="I18989" s="1" t="s">
        <v>39402</v>
      </c>
      <c r="J18989" s="1" t="s">
        <v>39403</v>
      </c>
      <c r="K18989" s="1" t="s">
        <v>39404</v>
      </c>
      <c r="L18989" s="1" t="s">
        <v>39405</v>
      </c>
    </row>
    <row r="18990" spans="1:12" x14ac:dyDescent="0.3">
      <c r="A18990">
        <v>7</v>
      </c>
      <c r="B18990" t="s">
        <v>50778</v>
      </c>
      <c r="C18990" s="1" t="s">
        <v>50779</v>
      </c>
      <c r="D18990" s="1" t="s">
        <v>50780</v>
      </c>
      <c r="E18990" s="1" t="s">
        <v>9930</v>
      </c>
      <c r="F18990" s="1" t="s">
        <v>5183</v>
      </c>
      <c r="G18990" s="1" t="s">
        <v>13</v>
      </c>
      <c r="H18990" s="1" t="s">
        <v>39401</v>
      </c>
      <c r="I18990" s="1" t="s">
        <v>39402</v>
      </c>
      <c r="J18990" s="1" t="s">
        <v>39403</v>
      </c>
      <c r="K18990" s="1" t="s">
        <v>39404</v>
      </c>
      <c r="L18990" s="1" t="s">
        <v>39405</v>
      </c>
    </row>
    <row r="18991" spans="1:12" x14ac:dyDescent="0.3">
      <c r="A18991">
        <v>7</v>
      </c>
      <c r="B18991" t="s">
        <v>50781</v>
      </c>
      <c r="C18991" s="1" t="s">
        <v>50782</v>
      </c>
      <c r="D18991" s="1" t="s">
        <v>50783</v>
      </c>
      <c r="E18991" s="1" t="s">
        <v>9930</v>
      </c>
      <c r="F18991" s="1" t="s">
        <v>5183</v>
      </c>
      <c r="G18991" s="1" t="s">
        <v>13</v>
      </c>
      <c r="H18991" s="1" t="s">
        <v>39401</v>
      </c>
      <c r="I18991" s="1" t="s">
        <v>39402</v>
      </c>
      <c r="J18991" s="1" t="s">
        <v>39403</v>
      </c>
      <c r="K18991" s="1" t="s">
        <v>39404</v>
      </c>
      <c r="L18991" s="1" t="s">
        <v>39405</v>
      </c>
    </row>
    <row r="18992" spans="1:12" x14ac:dyDescent="0.3">
      <c r="A18992">
        <v>7</v>
      </c>
      <c r="B18992" t="s">
        <v>50784</v>
      </c>
      <c r="C18992" s="1" t="s">
        <v>50785</v>
      </c>
      <c r="D18992" s="1" t="s">
        <v>50786</v>
      </c>
      <c r="E18992" s="1" t="s">
        <v>9930</v>
      </c>
      <c r="F18992" s="1" t="s">
        <v>5183</v>
      </c>
      <c r="G18992" s="1" t="s">
        <v>13</v>
      </c>
      <c r="H18992" s="1" t="s">
        <v>39401</v>
      </c>
      <c r="I18992" s="1" t="s">
        <v>39402</v>
      </c>
      <c r="J18992" s="1" t="s">
        <v>39403</v>
      </c>
      <c r="K18992" s="1" t="s">
        <v>39404</v>
      </c>
      <c r="L18992" s="1" t="s">
        <v>39405</v>
      </c>
    </row>
    <row r="18993" spans="1:12" x14ac:dyDescent="0.3">
      <c r="A18993">
        <v>7</v>
      </c>
      <c r="B18993" t="s">
        <v>50787</v>
      </c>
      <c r="C18993" s="1" t="s">
        <v>12161</v>
      </c>
      <c r="D18993" s="1" t="s">
        <v>50788</v>
      </c>
      <c r="E18993" s="1" t="s">
        <v>9930</v>
      </c>
      <c r="F18993" s="1" t="s">
        <v>5183</v>
      </c>
      <c r="G18993" s="1" t="s">
        <v>13</v>
      </c>
      <c r="H18993" s="1" t="s">
        <v>39401</v>
      </c>
      <c r="I18993" s="1" t="s">
        <v>39402</v>
      </c>
      <c r="J18993" s="1" t="s">
        <v>39403</v>
      </c>
      <c r="K18993" s="1" t="s">
        <v>39404</v>
      </c>
      <c r="L18993" s="1" t="s">
        <v>39405</v>
      </c>
    </row>
    <row r="18994" spans="1:12" x14ac:dyDescent="0.3">
      <c r="A18994">
        <v>7</v>
      </c>
      <c r="B18994" t="s">
        <v>50789</v>
      </c>
      <c r="C18994" s="1" t="s">
        <v>50790</v>
      </c>
      <c r="D18994" s="1" t="s">
        <v>50791</v>
      </c>
      <c r="E18994" s="1" t="s">
        <v>9930</v>
      </c>
      <c r="F18994" s="1" t="s">
        <v>5183</v>
      </c>
      <c r="G18994" s="1" t="s">
        <v>13</v>
      </c>
      <c r="H18994" s="1" t="s">
        <v>39401</v>
      </c>
      <c r="I18994" s="1" t="s">
        <v>39402</v>
      </c>
      <c r="J18994" s="1" t="s">
        <v>39403</v>
      </c>
      <c r="K18994" s="1" t="s">
        <v>39404</v>
      </c>
      <c r="L18994" s="1" t="s">
        <v>39405</v>
      </c>
    </row>
    <row r="18995" spans="1:12" x14ac:dyDescent="0.3">
      <c r="A18995">
        <v>7</v>
      </c>
      <c r="B18995" t="s">
        <v>50792</v>
      </c>
      <c r="C18995" s="1" t="s">
        <v>50793</v>
      </c>
      <c r="D18995" s="1" t="s">
        <v>50794</v>
      </c>
      <c r="E18995" s="1" t="s">
        <v>9930</v>
      </c>
      <c r="F18995" s="1" t="s">
        <v>5183</v>
      </c>
      <c r="G18995" s="1" t="s">
        <v>13</v>
      </c>
      <c r="H18995" s="1" t="s">
        <v>39401</v>
      </c>
      <c r="I18995" s="1" t="s">
        <v>39402</v>
      </c>
      <c r="J18995" s="1" t="s">
        <v>39403</v>
      </c>
      <c r="K18995" s="1" t="s">
        <v>39404</v>
      </c>
      <c r="L18995" s="1" t="s">
        <v>39405</v>
      </c>
    </row>
    <row r="18996" spans="1:12" x14ac:dyDescent="0.3">
      <c r="A18996">
        <v>7</v>
      </c>
      <c r="B18996" t="s">
        <v>50795</v>
      </c>
      <c r="C18996" s="1" t="s">
        <v>50796</v>
      </c>
      <c r="D18996" s="1" t="s">
        <v>50797</v>
      </c>
      <c r="E18996" s="1" t="s">
        <v>9930</v>
      </c>
      <c r="F18996" s="1" t="s">
        <v>5183</v>
      </c>
      <c r="G18996" s="1" t="s">
        <v>13</v>
      </c>
      <c r="H18996" s="1" t="s">
        <v>39401</v>
      </c>
      <c r="I18996" s="1" t="s">
        <v>39402</v>
      </c>
      <c r="J18996" s="1" t="s">
        <v>39403</v>
      </c>
      <c r="K18996" s="1" t="s">
        <v>39404</v>
      </c>
      <c r="L18996" s="1" t="s">
        <v>39405</v>
      </c>
    </row>
    <row r="18997" spans="1:12" x14ac:dyDescent="0.3">
      <c r="A18997">
        <v>7</v>
      </c>
      <c r="B18997" t="s">
        <v>50798</v>
      </c>
      <c r="C18997" s="1" t="s">
        <v>50799</v>
      </c>
      <c r="D18997" s="1" t="s">
        <v>50800</v>
      </c>
      <c r="E18997" s="1" t="s">
        <v>9930</v>
      </c>
      <c r="F18997" s="1" t="s">
        <v>5183</v>
      </c>
      <c r="G18997" s="1" t="s">
        <v>13</v>
      </c>
      <c r="H18997" s="1" t="s">
        <v>39401</v>
      </c>
      <c r="I18997" s="1" t="s">
        <v>39402</v>
      </c>
      <c r="J18997" s="1" t="s">
        <v>39403</v>
      </c>
      <c r="K18997" s="1" t="s">
        <v>39404</v>
      </c>
      <c r="L18997" s="1" t="s">
        <v>39405</v>
      </c>
    </row>
    <row r="18998" spans="1:12" x14ac:dyDescent="0.3">
      <c r="A18998">
        <v>7</v>
      </c>
      <c r="B18998" t="s">
        <v>50801</v>
      </c>
      <c r="C18998" s="1" t="s">
        <v>16702</v>
      </c>
      <c r="D18998" s="1" t="s">
        <v>50802</v>
      </c>
      <c r="E18998" s="1" t="s">
        <v>9930</v>
      </c>
      <c r="F18998" s="1" t="s">
        <v>5183</v>
      </c>
      <c r="G18998" s="1" t="s">
        <v>13</v>
      </c>
      <c r="H18998" s="1" t="s">
        <v>35732</v>
      </c>
      <c r="I18998" s="1" t="s">
        <v>35733</v>
      </c>
      <c r="J18998" s="1" t="s">
        <v>35734</v>
      </c>
      <c r="K18998" s="1" t="s">
        <v>35735</v>
      </c>
      <c r="L18998" s="1" t="s">
        <v>35736</v>
      </c>
    </row>
    <row r="18999" spans="1:12" x14ac:dyDescent="0.3">
      <c r="A18999">
        <v>7</v>
      </c>
      <c r="B18999" t="s">
        <v>50803</v>
      </c>
      <c r="C18999" s="1" t="s">
        <v>50804</v>
      </c>
      <c r="D18999" s="1" t="s">
        <v>50805</v>
      </c>
      <c r="E18999" s="1" t="s">
        <v>9930</v>
      </c>
      <c r="F18999" s="1" t="s">
        <v>5183</v>
      </c>
      <c r="G18999" s="1" t="s">
        <v>13</v>
      </c>
      <c r="H18999" s="1" t="s">
        <v>35732</v>
      </c>
      <c r="I18999" s="1" t="s">
        <v>35733</v>
      </c>
      <c r="J18999" s="1" t="s">
        <v>35734</v>
      </c>
      <c r="K18999" s="1" t="s">
        <v>35735</v>
      </c>
      <c r="L18999" s="1" t="s">
        <v>35736</v>
      </c>
    </row>
    <row r="19000" spans="1:12" x14ac:dyDescent="0.3">
      <c r="A19000">
        <v>7</v>
      </c>
      <c r="B19000" t="s">
        <v>50806</v>
      </c>
      <c r="C19000" s="1" t="s">
        <v>50807</v>
      </c>
      <c r="D19000" s="1" t="s">
        <v>50808</v>
      </c>
      <c r="E19000" s="1" t="s">
        <v>9930</v>
      </c>
      <c r="F19000" s="1" t="s">
        <v>5183</v>
      </c>
      <c r="G19000" s="1" t="s">
        <v>13</v>
      </c>
      <c r="H19000" s="1" t="s">
        <v>35732</v>
      </c>
      <c r="I19000" s="1" t="s">
        <v>35733</v>
      </c>
      <c r="J19000" s="1" t="s">
        <v>35734</v>
      </c>
      <c r="K19000" s="1" t="s">
        <v>35735</v>
      </c>
      <c r="L19000" s="1" t="s">
        <v>35736</v>
      </c>
    </row>
    <row r="19001" spans="1:12" x14ac:dyDescent="0.3">
      <c r="A19001">
        <v>7</v>
      </c>
      <c r="B19001" t="s">
        <v>50809</v>
      </c>
      <c r="C19001" s="1" t="s">
        <v>50810</v>
      </c>
      <c r="D19001" s="1" t="s">
        <v>50811</v>
      </c>
      <c r="E19001" s="1" t="s">
        <v>9930</v>
      </c>
      <c r="F19001" s="1" t="s">
        <v>5183</v>
      </c>
      <c r="G19001" s="1" t="s">
        <v>13</v>
      </c>
      <c r="H19001" s="1" t="s">
        <v>35732</v>
      </c>
      <c r="I19001" s="1" t="s">
        <v>35733</v>
      </c>
      <c r="J19001" s="1" t="s">
        <v>35734</v>
      </c>
      <c r="K19001" s="1" t="s">
        <v>35735</v>
      </c>
      <c r="L19001" s="1" t="s">
        <v>35736</v>
      </c>
    </row>
    <row r="19002" spans="1:12" x14ac:dyDescent="0.3">
      <c r="A19002">
        <v>7</v>
      </c>
      <c r="B19002" t="s">
        <v>50812</v>
      </c>
      <c r="C19002" s="1" t="s">
        <v>50813</v>
      </c>
      <c r="D19002" s="1" t="s">
        <v>50814</v>
      </c>
      <c r="E19002" s="1" t="s">
        <v>9930</v>
      </c>
      <c r="F19002" s="1" t="s">
        <v>5183</v>
      </c>
      <c r="G19002" s="1" t="s">
        <v>13</v>
      </c>
      <c r="H19002" s="1" t="s">
        <v>35732</v>
      </c>
      <c r="I19002" s="1" t="s">
        <v>35733</v>
      </c>
      <c r="J19002" s="1" t="s">
        <v>35734</v>
      </c>
      <c r="K19002" s="1" t="s">
        <v>35735</v>
      </c>
      <c r="L19002" s="1" t="s">
        <v>35736</v>
      </c>
    </row>
    <row r="19003" spans="1:12" x14ac:dyDescent="0.3">
      <c r="A19003">
        <v>7</v>
      </c>
      <c r="B19003" t="s">
        <v>50815</v>
      </c>
      <c r="C19003" s="1" t="s">
        <v>50816</v>
      </c>
      <c r="D19003" s="1" t="s">
        <v>50817</v>
      </c>
      <c r="E19003" s="1" t="s">
        <v>9930</v>
      </c>
      <c r="F19003" s="1" t="s">
        <v>5183</v>
      </c>
      <c r="G19003" s="1" t="s">
        <v>13</v>
      </c>
      <c r="H19003" s="1" t="s">
        <v>35732</v>
      </c>
      <c r="I19003" s="1" t="s">
        <v>35733</v>
      </c>
      <c r="J19003" s="1" t="s">
        <v>35734</v>
      </c>
      <c r="K19003" s="1" t="s">
        <v>35735</v>
      </c>
      <c r="L19003" s="1" t="s">
        <v>35736</v>
      </c>
    </row>
    <row r="19004" spans="1:12" x14ac:dyDescent="0.3">
      <c r="A19004">
        <v>7</v>
      </c>
      <c r="B19004" t="s">
        <v>50818</v>
      </c>
      <c r="C19004" s="1" t="s">
        <v>5399</v>
      </c>
      <c r="D19004" s="1" t="s">
        <v>50819</v>
      </c>
      <c r="E19004" s="1" t="s">
        <v>9930</v>
      </c>
      <c r="F19004" s="1" t="s">
        <v>5183</v>
      </c>
      <c r="G19004" s="1" t="s">
        <v>13</v>
      </c>
      <c r="H19004" s="1" t="s">
        <v>35732</v>
      </c>
      <c r="I19004" s="1" t="s">
        <v>35733</v>
      </c>
      <c r="J19004" s="1" t="s">
        <v>35734</v>
      </c>
      <c r="K19004" s="1" t="s">
        <v>35735</v>
      </c>
      <c r="L19004" s="1" t="s">
        <v>35736</v>
      </c>
    </row>
    <row r="19005" spans="1:12" x14ac:dyDescent="0.3">
      <c r="A19005">
        <v>7</v>
      </c>
      <c r="B19005" t="s">
        <v>50820</v>
      </c>
      <c r="C19005" s="1" t="s">
        <v>50821</v>
      </c>
      <c r="D19005" s="1" t="s">
        <v>50822</v>
      </c>
      <c r="E19005" s="1" t="s">
        <v>9930</v>
      </c>
      <c r="F19005" s="1" t="s">
        <v>5183</v>
      </c>
      <c r="G19005" s="1" t="s">
        <v>13</v>
      </c>
      <c r="H19005" s="1" t="s">
        <v>35732</v>
      </c>
      <c r="I19005" s="1" t="s">
        <v>35733</v>
      </c>
      <c r="J19005" s="1" t="s">
        <v>35734</v>
      </c>
      <c r="K19005" s="1" t="s">
        <v>35735</v>
      </c>
      <c r="L19005" s="1" t="s">
        <v>35736</v>
      </c>
    </row>
    <row r="19006" spans="1:12" x14ac:dyDescent="0.3">
      <c r="A19006">
        <v>7</v>
      </c>
      <c r="B19006" t="s">
        <v>50823</v>
      </c>
      <c r="C19006" s="1" t="s">
        <v>50824</v>
      </c>
      <c r="D19006" s="1" t="s">
        <v>50825</v>
      </c>
      <c r="E19006" s="1" t="s">
        <v>9930</v>
      </c>
      <c r="F19006" s="1" t="s">
        <v>5183</v>
      </c>
      <c r="G19006" s="1" t="s">
        <v>13</v>
      </c>
      <c r="H19006" s="1" t="s">
        <v>35732</v>
      </c>
      <c r="I19006" s="1" t="s">
        <v>35733</v>
      </c>
      <c r="J19006" s="1" t="s">
        <v>35734</v>
      </c>
      <c r="K19006" s="1" t="s">
        <v>35735</v>
      </c>
      <c r="L19006" s="1" t="s">
        <v>35736</v>
      </c>
    </row>
    <row r="19007" spans="1:12" x14ac:dyDescent="0.3">
      <c r="A19007">
        <v>7</v>
      </c>
      <c r="B19007" t="s">
        <v>50826</v>
      </c>
      <c r="C19007" s="1" t="s">
        <v>50827</v>
      </c>
      <c r="D19007" s="1" t="s">
        <v>50828</v>
      </c>
      <c r="E19007" s="1" t="s">
        <v>9930</v>
      </c>
      <c r="F19007" s="1" t="s">
        <v>5183</v>
      </c>
      <c r="G19007" s="1" t="s">
        <v>13</v>
      </c>
      <c r="H19007" s="1" t="s">
        <v>35732</v>
      </c>
      <c r="I19007" s="1" t="s">
        <v>35733</v>
      </c>
      <c r="J19007" s="1" t="s">
        <v>35734</v>
      </c>
      <c r="K19007" s="1" t="s">
        <v>35735</v>
      </c>
      <c r="L19007" s="1" t="s">
        <v>35736</v>
      </c>
    </row>
    <row r="19008" spans="1:12" x14ac:dyDescent="0.3">
      <c r="A19008">
        <v>7</v>
      </c>
      <c r="B19008" t="s">
        <v>50829</v>
      </c>
      <c r="C19008" s="1" t="s">
        <v>20263</v>
      </c>
      <c r="D19008" s="1" t="s">
        <v>50830</v>
      </c>
      <c r="E19008" s="1" t="s">
        <v>9930</v>
      </c>
      <c r="F19008" s="1" t="s">
        <v>5183</v>
      </c>
      <c r="G19008" s="1" t="s">
        <v>13</v>
      </c>
      <c r="H19008" s="1" t="s">
        <v>35732</v>
      </c>
      <c r="I19008" s="1" t="s">
        <v>35733</v>
      </c>
      <c r="J19008" s="1" t="s">
        <v>35734</v>
      </c>
      <c r="K19008" s="1" t="s">
        <v>35735</v>
      </c>
      <c r="L19008" s="1" t="s">
        <v>35736</v>
      </c>
    </row>
    <row r="19009" spans="1:12" x14ac:dyDescent="0.3">
      <c r="A19009">
        <v>7</v>
      </c>
      <c r="B19009" t="s">
        <v>50831</v>
      </c>
      <c r="C19009" s="1" t="s">
        <v>50832</v>
      </c>
      <c r="D19009" s="1" t="s">
        <v>50833</v>
      </c>
      <c r="E19009" s="1" t="s">
        <v>9930</v>
      </c>
      <c r="F19009" s="1" t="s">
        <v>5183</v>
      </c>
      <c r="G19009" s="1" t="s">
        <v>13</v>
      </c>
      <c r="H19009" s="1" t="s">
        <v>36180</v>
      </c>
      <c r="I19009" s="1" t="s">
        <v>36181</v>
      </c>
      <c r="J19009" s="1" t="s">
        <v>36182</v>
      </c>
      <c r="K19009" s="1" t="s">
        <v>36183</v>
      </c>
      <c r="L19009" s="1" t="s">
        <v>35736</v>
      </c>
    </row>
    <row r="19010" spans="1:12" x14ac:dyDescent="0.3">
      <c r="A19010">
        <v>7</v>
      </c>
      <c r="B19010" t="s">
        <v>50834</v>
      </c>
      <c r="C19010" s="1" t="s">
        <v>50835</v>
      </c>
      <c r="D19010" s="1" t="s">
        <v>50836</v>
      </c>
      <c r="E19010" s="1" t="s">
        <v>9930</v>
      </c>
      <c r="F19010" s="1" t="s">
        <v>5183</v>
      </c>
      <c r="G19010" s="1" t="s">
        <v>13</v>
      </c>
      <c r="H19010" s="1" t="s">
        <v>36180</v>
      </c>
      <c r="I19010" s="1" t="s">
        <v>36181</v>
      </c>
      <c r="J19010" s="1" t="s">
        <v>36182</v>
      </c>
      <c r="K19010" s="1" t="s">
        <v>36183</v>
      </c>
      <c r="L19010" s="1" t="s">
        <v>35736</v>
      </c>
    </row>
    <row r="19011" spans="1:12" x14ac:dyDescent="0.3">
      <c r="A19011">
        <v>7</v>
      </c>
      <c r="B19011" t="s">
        <v>50837</v>
      </c>
      <c r="C19011" s="1" t="s">
        <v>50838</v>
      </c>
      <c r="D19011" s="1" t="s">
        <v>50839</v>
      </c>
      <c r="E19011" s="1" t="s">
        <v>9930</v>
      </c>
      <c r="F19011" s="1" t="s">
        <v>5183</v>
      </c>
      <c r="G19011" s="1" t="s">
        <v>13</v>
      </c>
      <c r="H19011" s="1" t="s">
        <v>36180</v>
      </c>
      <c r="I19011" s="1" t="s">
        <v>36181</v>
      </c>
      <c r="J19011" s="1" t="s">
        <v>36182</v>
      </c>
      <c r="K19011" s="1" t="s">
        <v>36183</v>
      </c>
      <c r="L19011" s="1" t="s">
        <v>35736</v>
      </c>
    </row>
    <row r="19012" spans="1:12" x14ac:dyDescent="0.3">
      <c r="A19012">
        <v>7</v>
      </c>
      <c r="B19012" t="s">
        <v>50840</v>
      </c>
      <c r="C19012" s="1" t="s">
        <v>50841</v>
      </c>
      <c r="D19012" s="1" t="s">
        <v>50842</v>
      </c>
      <c r="E19012" s="1" t="s">
        <v>9930</v>
      </c>
      <c r="F19012" s="1" t="s">
        <v>5183</v>
      </c>
      <c r="G19012" s="1" t="s">
        <v>13</v>
      </c>
      <c r="H19012" s="1" t="s">
        <v>36180</v>
      </c>
      <c r="I19012" s="1" t="s">
        <v>36181</v>
      </c>
      <c r="J19012" s="1" t="s">
        <v>36182</v>
      </c>
      <c r="K19012" s="1" t="s">
        <v>36183</v>
      </c>
      <c r="L19012" s="1" t="s">
        <v>35736</v>
      </c>
    </row>
    <row r="19013" spans="1:12" x14ac:dyDescent="0.3">
      <c r="A19013">
        <v>7</v>
      </c>
      <c r="B19013" t="s">
        <v>50843</v>
      </c>
      <c r="C19013" s="1" t="s">
        <v>50844</v>
      </c>
      <c r="D19013" s="1" t="s">
        <v>50845</v>
      </c>
      <c r="E19013" s="1" t="s">
        <v>9930</v>
      </c>
      <c r="F19013" s="1" t="s">
        <v>5183</v>
      </c>
      <c r="G19013" s="1" t="s">
        <v>13</v>
      </c>
      <c r="H19013" s="1" t="s">
        <v>36180</v>
      </c>
      <c r="I19013" s="1" t="s">
        <v>36181</v>
      </c>
      <c r="J19013" s="1" t="s">
        <v>36182</v>
      </c>
      <c r="K19013" s="1" t="s">
        <v>36183</v>
      </c>
      <c r="L19013" s="1" t="s">
        <v>35736</v>
      </c>
    </row>
    <row r="19014" spans="1:12" x14ac:dyDescent="0.3">
      <c r="A19014">
        <v>7</v>
      </c>
      <c r="B19014" t="s">
        <v>50846</v>
      </c>
      <c r="C19014" s="1" t="s">
        <v>24332</v>
      </c>
      <c r="D19014" s="1" t="s">
        <v>50847</v>
      </c>
      <c r="E19014" s="1" t="s">
        <v>9930</v>
      </c>
      <c r="F19014" s="1" t="s">
        <v>5183</v>
      </c>
      <c r="G19014" s="1" t="s">
        <v>13</v>
      </c>
      <c r="H19014" s="1" t="s">
        <v>36180</v>
      </c>
      <c r="I19014" s="1" t="s">
        <v>36181</v>
      </c>
      <c r="J19014" s="1" t="s">
        <v>36182</v>
      </c>
      <c r="K19014" s="1" t="s">
        <v>36183</v>
      </c>
      <c r="L19014" s="1" t="s">
        <v>35736</v>
      </c>
    </row>
    <row r="19015" spans="1:12" x14ac:dyDescent="0.3">
      <c r="A19015">
        <v>7</v>
      </c>
      <c r="B19015" t="s">
        <v>50848</v>
      </c>
      <c r="C19015" s="1" t="s">
        <v>50849</v>
      </c>
      <c r="D19015" s="1" t="s">
        <v>50850</v>
      </c>
      <c r="E19015" s="1" t="s">
        <v>9930</v>
      </c>
      <c r="F19015" s="1" t="s">
        <v>5183</v>
      </c>
      <c r="G19015" s="1" t="s">
        <v>13</v>
      </c>
      <c r="H19015" s="1" t="s">
        <v>36180</v>
      </c>
      <c r="I19015" s="1" t="s">
        <v>36181</v>
      </c>
      <c r="J19015" s="1" t="s">
        <v>36182</v>
      </c>
      <c r="K19015" s="1" t="s">
        <v>36183</v>
      </c>
      <c r="L19015" s="1" t="s">
        <v>35736</v>
      </c>
    </row>
    <row r="19016" spans="1:12" x14ac:dyDescent="0.3">
      <c r="A19016">
        <v>7</v>
      </c>
      <c r="B19016" t="s">
        <v>50851</v>
      </c>
      <c r="C19016" s="1" t="s">
        <v>50852</v>
      </c>
      <c r="D19016" s="1" t="s">
        <v>50853</v>
      </c>
      <c r="E19016" s="1" t="s">
        <v>9930</v>
      </c>
      <c r="F19016" s="1" t="s">
        <v>5183</v>
      </c>
      <c r="G19016" s="1" t="s">
        <v>13</v>
      </c>
      <c r="H19016" s="1" t="s">
        <v>36180</v>
      </c>
      <c r="I19016" s="1" t="s">
        <v>36181</v>
      </c>
      <c r="J19016" s="1" t="s">
        <v>36182</v>
      </c>
      <c r="K19016" s="1" t="s">
        <v>36183</v>
      </c>
      <c r="L19016" s="1" t="s">
        <v>35736</v>
      </c>
    </row>
    <row r="19017" spans="1:12" x14ac:dyDescent="0.3">
      <c r="A19017">
        <v>7</v>
      </c>
      <c r="B19017" t="s">
        <v>50854</v>
      </c>
      <c r="C19017" s="1" t="s">
        <v>7196</v>
      </c>
      <c r="D19017" s="1" t="s">
        <v>50855</v>
      </c>
      <c r="E19017" s="1" t="s">
        <v>9930</v>
      </c>
      <c r="F19017" s="1" t="s">
        <v>5183</v>
      </c>
      <c r="G19017" s="1" t="s">
        <v>13</v>
      </c>
      <c r="H19017" s="1" t="s">
        <v>36891</v>
      </c>
      <c r="I19017" s="1" t="s">
        <v>36892</v>
      </c>
      <c r="J19017" s="1" t="s">
        <v>36893</v>
      </c>
      <c r="K19017" s="1" t="s">
        <v>36894</v>
      </c>
      <c r="L19017" s="1" t="s">
        <v>35736</v>
      </c>
    </row>
    <row r="19018" spans="1:12" x14ac:dyDescent="0.3">
      <c r="A19018">
        <v>7</v>
      </c>
      <c r="B19018" t="s">
        <v>50856</v>
      </c>
      <c r="C19018" s="1" t="s">
        <v>50857</v>
      </c>
      <c r="D19018" s="1" t="s">
        <v>50858</v>
      </c>
      <c r="E19018" s="1" t="s">
        <v>9930</v>
      </c>
      <c r="F19018" s="1" t="s">
        <v>5183</v>
      </c>
      <c r="G19018" s="1" t="s">
        <v>13</v>
      </c>
      <c r="H19018" s="1" t="s">
        <v>36891</v>
      </c>
      <c r="I19018" s="1" t="s">
        <v>36892</v>
      </c>
      <c r="J19018" s="1" t="s">
        <v>36893</v>
      </c>
      <c r="K19018" s="1" t="s">
        <v>36894</v>
      </c>
      <c r="L19018" s="1" t="s">
        <v>35736</v>
      </c>
    </row>
    <row r="19019" spans="1:12" x14ac:dyDescent="0.3">
      <c r="A19019">
        <v>7</v>
      </c>
      <c r="B19019" t="s">
        <v>50859</v>
      </c>
      <c r="C19019" s="1" t="s">
        <v>18021</v>
      </c>
      <c r="D19019" s="1" t="s">
        <v>50860</v>
      </c>
      <c r="E19019" s="1" t="s">
        <v>9930</v>
      </c>
      <c r="F19019" s="1" t="s">
        <v>5183</v>
      </c>
      <c r="G19019" s="1" t="s">
        <v>638</v>
      </c>
      <c r="H19019" s="1" t="s">
        <v>36891</v>
      </c>
      <c r="I19019" s="1" t="s">
        <v>36892</v>
      </c>
      <c r="J19019" s="1" t="s">
        <v>36893</v>
      </c>
      <c r="K19019" s="1" t="s">
        <v>36894</v>
      </c>
      <c r="L19019" s="1" t="s">
        <v>35736</v>
      </c>
    </row>
    <row r="19020" spans="1:12" x14ac:dyDescent="0.3">
      <c r="A19020">
        <v>7</v>
      </c>
      <c r="B19020" t="s">
        <v>50861</v>
      </c>
      <c r="C19020" s="1" t="s">
        <v>50862</v>
      </c>
      <c r="D19020" s="1" t="s">
        <v>50863</v>
      </c>
      <c r="E19020" s="1" t="s">
        <v>9930</v>
      </c>
      <c r="F19020" s="1" t="s">
        <v>5183</v>
      </c>
      <c r="G19020" s="1" t="s">
        <v>13</v>
      </c>
      <c r="H19020" s="1" t="s">
        <v>36891</v>
      </c>
      <c r="I19020" s="1" t="s">
        <v>36892</v>
      </c>
      <c r="J19020" s="1" t="s">
        <v>36893</v>
      </c>
      <c r="K19020" s="1" t="s">
        <v>36894</v>
      </c>
      <c r="L19020" s="1" t="s">
        <v>35736</v>
      </c>
    </row>
    <row r="19021" spans="1:12" x14ac:dyDescent="0.3">
      <c r="A19021">
        <v>7</v>
      </c>
      <c r="B19021" t="s">
        <v>50864</v>
      </c>
      <c r="C19021" s="1" t="s">
        <v>50865</v>
      </c>
      <c r="D19021" s="1" t="s">
        <v>50866</v>
      </c>
      <c r="E19021" s="1" t="s">
        <v>9930</v>
      </c>
      <c r="F19021" s="1" t="s">
        <v>5183</v>
      </c>
      <c r="G19021" s="1" t="s">
        <v>13</v>
      </c>
      <c r="H19021" s="1" t="s">
        <v>36891</v>
      </c>
      <c r="I19021" s="1" t="s">
        <v>36892</v>
      </c>
      <c r="J19021" s="1" t="s">
        <v>36893</v>
      </c>
      <c r="K19021" s="1" t="s">
        <v>36894</v>
      </c>
      <c r="L19021" s="1" t="s">
        <v>35736</v>
      </c>
    </row>
    <row r="19022" spans="1:12" x14ac:dyDescent="0.3">
      <c r="A19022">
        <v>7</v>
      </c>
      <c r="B19022" t="s">
        <v>50867</v>
      </c>
      <c r="C19022" s="1" t="s">
        <v>50868</v>
      </c>
      <c r="D19022" s="1" t="s">
        <v>50869</v>
      </c>
      <c r="E19022" s="1" t="s">
        <v>9930</v>
      </c>
      <c r="F19022" s="1" t="s">
        <v>5183</v>
      </c>
      <c r="G19022" s="1" t="s">
        <v>13</v>
      </c>
      <c r="H19022" s="1" t="s">
        <v>36891</v>
      </c>
      <c r="I19022" s="1" t="s">
        <v>36892</v>
      </c>
      <c r="J19022" s="1" t="s">
        <v>36893</v>
      </c>
      <c r="K19022" s="1" t="s">
        <v>36894</v>
      </c>
      <c r="L19022" s="1" t="s">
        <v>35736</v>
      </c>
    </row>
    <row r="19023" spans="1:12" x14ac:dyDescent="0.3">
      <c r="A19023">
        <v>7</v>
      </c>
      <c r="B19023" t="s">
        <v>50870</v>
      </c>
      <c r="C19023" s="1" t="s">
        <v>50871</v>
      </c>
      <c r="D19023" s="1" t="s">
        <v>50872</v>
      </c>
      <c r="E19023" s="1" t="s">
        <v>9930</v>
      </c>
      <c r="F19023" s="1" t="s">
        <v>5183</v>
      </c>
      <c r="G19023" s="1" t="s">
        <v>13</v>
      </c>
      <c r="H19023" s="1" t="s">
        <v>36891</v>
      </c>
      <c r="I19023" s="1" t="s">
        <v>36892</v>
      </c>
      <c r="J19023" s="1" t="s">
        <v>36893</v>
      </c>
      <c r="K19023" s="1" t="s">
        <v>36894</v>
      </c>
      <c r="L19023" s="1" t="s">
        <v>35736</v>
      </c>
    </row>
    <row r="19024" spans="1:12" x14ac:dyDescent="0.3">
      <c r="A19024">
        <v>7</v>
      </c>
      <c r="B19024" t="s">
        <v>50873</v>
      </c>
      <c r="C19024" s="1" t="s">
        <v>50874</v>
      </c>
      <c r="D19024" s="1" t="s">
        <v>50875</v>
      </c>
      <c r="E19024" s="1" t="s">
        <v>9930</v>
      </c>
      <c r="F19024" s="1" t="s">
        <v>5183</v>
      </c>
      <c r="G19024" s="1" t="s">
        <v>13</v>
      </c>
      <c r="H19024" s="1" t="s">
        <v>36891</v>
      </c>
      <c r="I19024" s="1" t="s">
        <v>36892</v>
      </c>
      <c r="J19024" s="1" t="s">
        <v>36893</v>
      </c>
      <c r="K19024" s="1" t="s">
        <v>36894</v>
      </c>
      <c r="L19024" s="1" t="s">
        <v>35736</v>
      </c>
    </row>
    <row r="19025" spans="1:12" x14ac:dyDescent="0.3">
      <c r="A19025">
        <v>7</v>
      </c>
      <c r="B19025" t="s">
        <v>50876</v>
      </c>
      <c r="C19025" s="1" t="s">
        <v>50877</v>
      </c>
      <c r="D19025" s="1" t="s">
        <v>50878</v>
      </c>
      <c r="E19025" s="1" t="s">
        <v>9930</v>
      </c>
      <c r="F19025" s="1" t="s">
        <v>5183</v>
      </c>
      <c r="G19025" s="1" t="s">
        <v>13</v>
      </c>
      <c r="H19025" s="1" t="s">
        <v>36891</v>
      </c>
      <c r="I19025" s="1" t="s">
        <v>36892</v>
      </c>
      <c r="J19025" s="1" t="s">
        <v>36893</v>
      </c>
      <c r="K19025" s="1" t="s">
        <v>36894</v>
      </c>
      <c r="L19025" s="1" t="s">
        <v>35736</v>
      </c>
    </row>
    <row r="19026" spans="1:12" x14ac:dyDescent="0.3">
      <c r="A19026">
        <v>7</v>
      </c>
      <c r="B19026" t="s">
        <v>50879</v>
      </c>
      <c r="C19026" s="1" t="s">
        <v>50880</v>
      </c>
      <c r="D19026" s="1" t="s">
        <v>50881</v>
      </c>
      <c r="E19026" s="1" t="s">
        <v>9930</v>
      </c>
      <c r="F19026" s="1" t="s">
        <v>5183</v>
      </c>
      <c r="G19026" s="1" t="s">
        <v>13</v>
      </c>
      <c r="H19026" s="1" t="s">
        <v>36891</v>
      </c>
      <c r="I19026" s="1" t="s">
        <v>36892</v>
      </c>
      <c r="J19026" s="1" t="s">
        <v>36893</v>
      </c>
      <c r="K19026" s="1" t="s">
        <v>36894</v>
      </c>
      <c r="L19026" s="1" t="s">
        <v>35736</v>
      </c>
    </row>
    <row r="19027" spans="1:12" x14ac:dyDescent="0.3">
      <c r="A19027">
        <v>7</v>
      </c>
      <c r="B19027" t="s">
        <v>50882</v>
      </c>
      <c r="C19027" s="1" t="s">
        <v>50883</v>
      </c>
      <c r="D19027" s="1" t="s">
        <v>50884</v>
      </c>
      <c r="E19027" s="1" t="s">
        <v>9930</v>
      </c>
      <c r="F19027" s="1" t="s">
        <v>5183</v>
      </c>
      <c r="G19027" s="1" t="s">
        <v>13</v>
      </c>
      <c r="H19027" s="1" t="s">
        <v>36891</v>
      </c>
      <c r="I19027" s="1" t="s">
        <v>36892</v>
      </c>
      <c r="J19027" s="1" t="s">
        <v>36893</v>
      </c>
      <c r="K19027" s="1" t="s">
        <v>36894</v>
      </c>
      <c r="L19027" s="1" t="s">
        <v>35736</v>
      </c>
    </row>
    <row r="19028" spans="1:12" x14ac:dyDescent="0.3">
      <c r="A19028">
        <v>7</v>
      </c>
      <c r="B19028" t="s">
        <v>50885</v>
      </c>
      <c r="C19028" s="1" t="s">
        <v>50886</v>
      </c>
      <c r="D19028" s="1" t="s">
        <v>50887</v>
      </c>
      <c r="E19028" s="1" t="s">
        <v>9930</v>
      </c>
      <c r="F19028" s="1" t="s">
        <v>5183</v>
      </c>
      <c r="G19028" s="1" t="s">
        <v>13</v>
      </c>
      <c r="H19028" s="1" t="s">
        <v>36891</v>
      </c>
      <c r="I19028" s="1" t="s">
        <v>36892</v>
      </c>
      <c r="J19028" s="1" t="s">
        <v>36893</v>
      </c>
      <c r="K19028" s="1" t="s">
        <v>36894</v>
      </c>
      <c r="L19028" s="1" t="s">
        <v>35736</v>
      </c>
    </row>
    <row r="19029" spans="1:12" x14ac:dyDescent="0.3">
      <c r="A19029">
        <v>7</v>
      </c>
      <c r="B19029" t="s">
        <v>50888</v>
      </c>
      <c r="C19029" s="1" t="s">
        <v>50889</v>
      </c>
      <c r="D19029" s="1" t="s">
        <v>50890</v>
      </c>
      <c r="E19029" s="1" t="s">
        <v>9930</v>
      </c>
      <c r="F19029" s="1" t="s">
        <v>5183</v>
      </c>
      <c r="G19029" s="1" t="s">
        <v>13</v>
      </c>
      <c r="H19029" s="1" t="s">
        <v>36891</v>
      </c>
      <c r="I19029" s="1" t="s">
        <v>36892</v>
      </c>
      <c r="J19029" s="1" t="s">
        <v>36893</v>
      </c>
      <c r="K19029" s="1" t="s">
        <v>36894</v>
      </c>
      <c r="L19029" s="1" t="s">
        <v>35736</v>
      </c>
    </row>
    <row r="19030" spans="1:12" x14ac:dyDescent="0.3">
      <c r="A19030">
        <v>7</v>
      </c>
      <c r="B19030" t="s">
        <v>50891</v>
      </c>
      <c r="C19030" s="1" t="s">
        <v>29352</v>
      </c>
      <c r="D19030" s="1" t="s">
        <v>50892</v>
      </c>
      <c r="E19030" s="1" t="s">
        <v>9930</v>
      </c>
      <c r="F19030" s="1" t="s">
        <v>5183</v>
      </c>
      <c r="G19030" s="1" t="s">
        <v>638</v>
      </c>
      <c r="H19030" s="1" t="s">
        <v>36891</v>
      </c>
      <c r="I19030" s="1" t="s">
        <v>36892</v>
      </c>
      <c r="J19030" s="1" t="s">
        <v>36893</v>
      </c>
      <c r="K19030" s="1" t="s">
        <v>36894</v>
      </c>
      <c r="L19030" s="1" t="s">
        <v>35736</v>
      </c>
    </row>
    <row r="19031" spans="1:12" x14ac:dyDescent="0.3">
      <c r="A19031">
        <v>7</v>
      </c>
      <c r="B19031" t="s">
        <v>50893</v>
      </c>
      <c r="C19031" s="1" t="s">
        <v>50894</v>
      </c>
      <c r="D19031" s="1" t="s">
        <v>50895</v>
      </c>
      <c r="E19031" s="1" t="s">
        <v>9930</v>
      </c>
      <c r="F19031" s="1" t="s">
        <v>5183</v>
      </c>
      <c r="G19031" s="1" t="s">
        <v>13</v>
      </c>
      <c r="H19031" s="1" t="s">
        <v>36891</v>
      </c>
      <c r="I19031" s="1" t="s">
        <v>36892</v>
      </c>
      <c r="J19031" s="1" t="s">
        <v>36893</v>
      </c>
      <c r="K19031" s="1" t="s">
        <v>36894</v>
      </c>
      <c r="L19031" s="1" t="s">
        <v>35736</v>
      </c>
    </row>
    <row r="19032" spans="1:12" x14ac:dyDescent="0.3">
      <c r="A19032">
        <v>7</v>
      </c>
      <c r="B19032" t="s">
        <v>50896</v>
      </c>
      <c r="C19032" s="1" t="s">
        <v>50897</v>
      </c>
      <c r="D19032" s="1" t="s">
        <v>50898</v>
      </c>
      <c r="E19032" s="1" t="s">
        <v>9930</v>
      </c>
      <c r="F19032" s="1" t="s">
        <v>5183</v>
      </c>
      <c r="G19032" s="1" t="s">
        <v>13</v>
      </c>
      <c r="H19032" s="1" t="s">
        <v>36891</v>
      </c>
      <c r="I19032" s="1" t="s">
        <v>36892</v>
      </c>
      <c r="J19032" s="1" t="s">
        <v>36893</v>
      </c>
      <c r="K19032" s="1" t="s">
        <v>36894</v>
      </c>
      <c r="L19032" s="1" t="s">
        <v>35736</v>
      </c>
    </row>
    <row r="19033" spans="1:12" x14ac:dyDescent="0.3">
      <c r="A19033">
        <v>7</v>
      </c>
      <c r="B19033" t="s">
        <v>50899</v>
      </c>
      <c r="C19033" s="1" t="s">
        <v>44922</v>
      </c>
      <c r="D19033" s="1" t="s">
        <v>50900</v>
      </c>
      <c r="E19033" s="1" t="s">
        <v>9930</v>
      </c>
      <c r="F19033" s="1" t="s">
        <v>5183</v>
      </c>
      <c r="G19033" s="1" t="s">
        <v>13</v>
      </c>
      <c r="H19033" s="1" t="s">
        <v>36891</v>
      </c>
      <c r="I19033" s="1" t="s">
        <v>36892</v>
      </c>
      <c r="J19033" s="1" t="s">
        <v>36893</v>
      </c>
      <c r="K19033" s="1" t="s">
        <v>36894</v>
      </c>
      <c r="L19033" s="1" t="s">
        <v>35736</v>
      </c>
    </row>
    <row r="19034" spans="1:12" x14ac:dyDescent="0.3">
      <c r="A19034">
        <v>7</v>
      </c>
      <c r="B19034" t="s">
        <v>50901</v>
      </c>
      <c r="C19034" s="1" t="s">
        <v>44624</v>
      </c>
      <c r="D19034" s="1" t="s">
        <v>50902</v>
      </c>
      <c r="E19034" s="1" t="s">
        <v>9930</v>
      </c>
      <c r="F19034" s="1" t="s">
        <v>5183</v>
      </c>
      <c r="G19034" s="1" t="s">
        <v>13</v>
      </c>
      <c r="H19034" s="1" t="s">
        <v>36891</v>
      </c>
      <c r="I19034" s="1" t="s">
        <v>36892</v>
      </c>
      <c r="J19034" s="1" t="s">
        <v>36893</v>
      </c>
      <c r="K19034" s="1" t="s">
        <v>36894</v>
      </c>
      <c r="L19034" s="1" t="s">
        <v>35736</v>
      </c>
    </row>
    <row r="19035" spans="1:12" x14ac:dyDescent="0.3">
      <c r="A19035">
        <v>7</v>
      </c>
      <c r="B19035" t="s">
        <v>50903</v>
      </c>
      <c r="C19035" s="1" t="s">
        <v>50904</v>
      </c>
      <c r="D19035" s="1" t="s">
        <v>50905</v>
      </c>
      <c r="E19035" s="1" t="s">
        <v>9930</v>
      </c>
      <c r="F19035" s="1" t="s">
        <v>5183</v>
      </c>
      <c r="G19035" s="1" t="s">
        <v>13</v>
      </c>
      <c r="H19035" s="1" t="s">
        <v>36891</v>
      </c>
      <c r="I19035" s="1" t="s">
        <v>36892</v>
      </c>
      <c r="J19035" s="1" t="s">
        <v>36893</v>
      </c>
      <c r="K19035" s="1" t="s">
        <v>36894</v>
      </c>
      <c r="L19035" s="1" t="s">
        <v>35736</v>
      </c>
    </row>
    <row r="19036" spans="1:12" x14ac:dyDescent="0.3">
      <c r="A19036">
        <v>7</v>
      </c>
      <c r="B19036" t="s">
        <v>50906</v>
      </c>
      <c r="C19036" s="1" t="s">
        <v>50907</v>
      </c>
      <c r="D19036" s="1" t="s">
        <v>50908</v>
      </c>
      <c r="E19036" s="1" t="s">
        <v>9930</v>
      </c>
      <c r="F19036" s="1" t="s">
        <v>5183</v>
      </c>
      <c r="G19036" s="1" t="s">
        <v>13</v>
      </c>
      <c r="H19036" s="1" t="s">
        <v>36891</v>
      </c>
      <c r="I19036" s="1" t="s">
        <v>36892</v>
      </c>
      <c r="J19036" s="1" t="s">
        <v>36893</v>
      </c>
      <c r="K19036" s="1" t="s">
        <v>36894</v>
      </c>
      <c r="L19036" s="1" t="s">
        <v>35736</v>
      </c>
    </row>
    <row r="19037" spans="1:12" x14ac:dyDescent="0.3">
      <c r="A19037">
        <v>7</v>
      </c>
      <c r="B19037" t="s">
        <v>50909</v>
      </c>
      <c r="C19037" s="1" t="s">
        <v>50910</v>
      </c>
      <c r="D19037" s="1" t="s">
        <v>50911</v>
      </c>
      <c r="E19037" s="1" t="s">
        <v>9930</v>
      </c>
      <c r="F19037" s="1" t="s">
        <v>5183</v>
      </c>
      <c r="G19037" s="1" t="s">
        <v>13</v>
      </c>
      <c r="H19037" s="1" t="s">
        <v>36891</v>
      </c>
      <c r="I19037" s="1" t="s">
        <v>36892</v>
      </c>
      <c r="J19037" s="1" t="s">
        <v>36893</v>
      </c>
      <c r="K19037" s="1" t="s">
        <v>36894</v>
      </c>
      <c r="L19037" s="1" t="s">
        <v>35736</v>
      </c>
    </row>
    <row r="19038" spans="1:12" x14ac:dyDescent="0.3">
      <c r="A19038">
        <v>7</v>
      </c>
      <c r="B19038" t="s">
        <v>50912</v>
      </c>
      <c r="C19038" s="1" t="s">
        <v>50913</v>
      </c>
      <c r="D19038" s="1" t="s">
        <v>50914</v>
      </c>
      <c r="E19038" s="1" t="s">
        <v>9930</v>
      </c>
      <c r="F19038" s="1" t="s">
        <v>5183</v>
      </c>
      <c r="G19038" s="1" t="s">
        <v>13</v>
      </c>
      <c r="H19038" s="1" t="s">
        <v>36891</v>
      </c>
      <c r="I19038" s="1" t="s">
        <v>36892</v>
      </c>
      <c r="J19038" s="1" t="s">
        <v>36893</v>
      </c>
      <c r="K19038" s="1" t="s">
        <v>36894</v>
      </c>
      <c r="L19038" s="1" t="s">
        <v>35736</v>
      </c>
    </row>
    <row r="19039" spans="1:12" x14ac:dyDescent="0.3">
      <c r="A19039">
        <v>7</v>
      </c>
      <c r="B19039" t="s">
        <v>50915</v>
      </c>
      <c r="C19039" s="1" t="s">
        <v>18669</v>
      </c>
      <c r="D19039" s="1" t="s">
        <v>50916</v>
      </c>
      <c r="E19039" s="1" t="s">
        <v>9930</v>
      </c>
      <c r="F19039" s="1" t="s">
        <v>5183</v>
      </c>
      <c r="G19039" s="1" t="s">
        <v>638</v>
      </c>
      <c r="H19039" s="1" t="s">
        <v>36891</v>
      </c>
      <c r="I19039" s="1" t="s">
        <v>36892</v>
      </c>
      <c r="J19039" s="1" t="s">
        <v>36893</v>
      </c>
      <c r="K19039" s="1" t="s">
        <v>36894</v>
      </c>
      <c r="L19039" s="1" t="s">
        <v>35736</v>
      </c>
    </row>
    <row r="19040" spans="1:12" x14ac:dyDescent="0.3">
      <c r="A19040">
        <v>7</v>
      </c>
      <c r="B19040" t="s">
        <v>50917</v>
      </c>
      <c r="C19040" s="1" t="s">
        <v>50918</v>
      </c>
      <c r="D19040" s="1" t="s">
        <v>50919</v>
      </c>
      <c r="E19040" s="1" t="s">
        <v>9930</v>
      </c>
      <c r="F19040" s="1" t="s">
        <v>5183</v>
      </c>
      <c r="G19040" s="1" t="s">
        <v>13</v>
      </c>
      <c r="H19040" s="1" t="s">
        <v>36891</v>
      </c>
      <c r="I19040" s="1" t="s">
        <v>36892</v>
      </c>
      <c r="J19040" s="1" t="s">
        <v>36893</v>
      </c>
      <c r="K19040" s="1" t="s">
        <v>36894</v>
      </c>
      <c r="L19040" s="1" t="s">
        <v>35736</v>
      </c>
    </row>
    <row r="19041" spans="1:12" x14ac:dyDescent="0.3">
      <c r="A19041">
        <v>7</v>
      </c>
      <c r="B19041" t="s">
        <v>50920</v>
      </c>
      <c r="C19041" s="1" t="s">
        <v>20934</v>
      </c>
      <c r="D19041" s="1" t="s">
        <v>50921</v>
      </c>
      <c r="E19041" s="1" t="s">
        <v>9930</v>
      </c>
      <c r="F19041" s="1" t="s">
        <v>5183</v>
      </c>
      <c r="G19041" s="1" t="s">
        <v>13</v>
      </c>
      <c r="H19041" s="1" t="s">
        <v>36891</v>
      </c>
      <c r="I19041" s="1" t="s">
        <v>36892</v>
      </c>
      <c r="J19041" s="1" t="s">
        <v>36893</v>
      </c>
      <c r="K19041" s="1" t="s">
        <v>36894</v>
      </c>
      <c r="L19041" s="1" t="s">
        <v>35736</v>
      </c>
    </row>
    <row r="19042" spans="1:12" x14ac:dyDescent="0.3">
      <c r="A19042">
        <v>7</v>
      </c>
      <c r="B19042" t="s">
        <v>50922</v>
      </c>
      <c r="C19042" s="1" t="s">
        <v>1795</v>
      </c>
      <c r="D19042" s="1" t="s">
        <v>50923</v>
      </c>
      <c r="E19042" s="1" t="s">
        <v>9930</v>
      </c>
      <c r="F19042" s="1" t="s">
        <v>5183</v>
      </c>
      <c r="G19042" s="1" t="s">
        <v>13</v>
      </c>
      <c r="H19042" s="1" t="s">
        <v>36891</v>
      </c>
      <c r="I19042" s="1" t="s">
        <v>36892</v>
      </c>
      <c r="J19042" s="1" t="s">
        <v>36893</v>
      </c>
      <c r="K19042" s="1" t="s">
        <v>36894</v>
      </c>
      <c r="L19042" s="1" t="s">
        <v>35736</v>
      </c>
    </row>
    <row r="19043" spans="1:12" x14ac:dyDescent="0.3">
      <c r="A19043">
        <v>7</v>
      </c>
      <c r="B19043" t="s">
        <v>50924</v>
      </c>
      <c r="C19043" s="1" t="s">
        <v>50925</v>
      </c>
      <c r="D19043" s="1" t="s">
        <v>50926</v>
      </c>
      <c r="E19043" s="1" t="s">
        <v>9930</v>
      </c>
      <c r="F19043" s="1" t="s">
        <v>5183</v>
      </c>
      <c r="G19043" s="1" t="s">
        <v>13</v>
      </c>
      <c r="H19043" s="1" t="s">
        <v>36891</v>
      </c>
      <c r="I19043" s="1" t="s">
        <v>36892</v>
      </c>
      <c r="J19043" s="1" t="s">
        <v>36893</v>
      </c>
      <c r="K19043" s="1" t="s">
        <v>36894</v>
      </c>
      <c r="L19043" s="1" t="s">
        <v>35736</v>
      </c>
    </row>
    <row r="19044" spans="1:12" x14ac:dyDescent="0.3">
      <c r="A19044">
        <v>7</v>
      </c>
      <c r="B19044" t="s">
        <v>50927</v>
      </c>
      <c r="C19044" s="1" t="s">
        <v>50928</v>
      </c>
      <c r="D19044" s="1" t="s">
        <v>50929</v>
      </c>
      <c r="E19044" s="1" t="s">
        <v>9930</v>
      </c>
      <c r="F19044" s="1" t="s">
        <v>5183</v>
      </c>
      <c r="G19044" s="1" t="s">
        <v>13</v>
      </c>
      <c r="H19044" s="1" t="s">
        <v>36891</v>
      </c>
      <c r="I19044" s="1" t="s">
        <v>36892</v>
      </c>
      <c r="J19044" s="1" t="s">
        <v>36893</v>
      </c>
      <c r="K19044" s="1" t="s">
        <v>36894</v>
      </c>
      <c r="L19044" s="1" t="s">
        <v>35736</v>
      </c>
    </row>
    <row r="19045" spans="1:12" x14ac:dyDescent="0.3">
      <c r="A19045">
        <v>7</v>
      </c>
      <c r="B19045" t="s">
        <v>50930</v>
      </c>
      <c r="C19045" s="1" t="s">
        <v>34415</v>
      </c>
      <c r="D19045" s="1" t="s">
        <v>50931</v>
      </c>
      <c r="E19045" s="1" t="s">
        <v>9930</v>
      </c>
      <c r="F19045" s="1" t="s">
        <v>5183</v>
      </c>
      <c r="G19045" s="1" t="s">
        <v>638</v>
      </c>
      <c r="H19045" s="1" t="s">
        <v>36891</v>
      </c>
      <c r="I19045" s="1" t="s">
        <v>36892</v>
      </c>
      <c r="J19045" s="1" t="s">
        <v>36893</v>
      </c>
      <c r="K19045" s="1" t="s">
        <v>36894</v>
      </c>
      <c r="L19045" s="1" t="s">
        <v>35736</v>
      </c>
    </row>
    <row r="19046" spans="1:12" x14ac:dyDescent="0.3">
      <c r="A19046">
        <v>7</v>
      </c>
      <c r="B19046" t="s">
        <v>50932</v>
      </c>
      <c r="C19046" s="1" t="s">
        <v>50933</v>
      </c>
      <c r="D19046" s="1" t="s">
        <v>50934</v>
      </c>
      <c r="E19046" s="1" t="s">
        <v>9930</v>
      </c>
      <c r="F19046" s="1" t="s">
        <v>5183</v>
      </c>
      <c r="G19046" s="1" t="s">
        <v>13</v>
      </c>
      <c r="H19046" s="1" t="s">
        <v>36891</v>
      </c>
      <c r="I19046" s="1" t="s">
        <v>36892</v>
      </c>
      <c r="J19046" s="1" t="s">
        <v>36893</v>
      </c>
      <c r="K19046" s="1" t="s">
        <v>36894</v>
      </c>
      <c r="L19046" s="1" t="s">
        <v>35736</v>
      </c>
    </row>
    <row r="19047" spans="1:12" x14ac:dyDescent="0.3">
      <c r="A19047">
        <v>7</v>
      </c>
      <c r="B19047" t="s">
        <v>50935</v>
      </c>
      <c r="C19047" s="1" t="s">
        <v>50936</v>
      </c>
      <c r="D19047" s="1" t="s">
        <v>50937</v>
      </c>
      <c r="E19047" s="1" t="s">
        <v>9930</v>
      </c>
      <c r="F19047" s="1" t="s">
        <v>5183</v>
      </c>
      <c r="G19047" s="1" t="s">
        <v>13</v>
      </c>
      <c r="H19047" s="1" t="s">
        <v>36891</v>
      </c>
      <c r="I19047" s="1" t="s">
        <v>36892</v>
      </c>
      <c r="J19047" s="1" t="s">
        <v>36893</v>
      </c>
      <c r="K19047" s="1" t="s">
        <v>36894</v>
      </c>
      <c r="L19047" s="1" t="s">
        <v>35736</v>
      </c>
    </row>
    <row r="19048" spans="1:12" x14ac:dyDescent="0.3">
      <c r="A19048">
        <v>7</v>
      </c>
      <c r="B19048" t="s">
        <v>50938</v>
      </c>
      <c r="C19048" s="1" t="s">
        <v>50939</v>
      </c>
      <c r="D19048" s="1" t="s">
        <v>50940</v>
      </c>
      <c r="E19048" s="1" t="s">
        <v>9930</v>
      </c>
      <c r="F19048" s="1" t="s">
        <v>5183</v>
      </c>
      <c r="G19048" s="1" t="s">
        <v>13</v>
      </c>
      <c r="H19048" s="1" t="s">
        <v>36891</v>
      </c>
      <c r="I19048" s="1" t="s">
        <v>36892</v>
      </c>
      <c r="J19048" s="1" t="s">
        <v>36893</v>
      </c>
      <c r="K19048" s="1" t="s">
        <v>36894</v>
      </c>
      <c r="L19048" s="1" t="s">
        <v>35736</v>
      </c>
    </row>
    <row r="19049" spans="1:12" x14ac:dyDescent="0.3">
      <c r="A19049">
        <v>7</v>
      </c>
      <c r="B19049" t="s">
        <v>50941</v>
      </c>
      <c r="C19049" s="1" t="s">
        <v>50942</v>
      </c>
      <c r="D19049" s="1" t="s">
        <v>50943</v>
      </c>
      <c r="E19049" s="1" t="s">
        <v>9930</v>
      </c>
      <c r="F19049" s="1" t="s">
        <v>5183</v>
      </c>
      <c r="G19049" s="1" t="s">
        <v>638</v>
      </c>
      <c r="H19049" s="1" t="s">
        <v>36891</v>
      </c>
      <c r="I19049" s="1" t="s">
        <v>36892</v>
      </c>
      <c r="J19049" s="1" t="s">
        <v>36893</v>
      </c>
      <c r="K19049" s="1" t="s">
        <v>36894</v>
      </c>
      <c r="L19049" s="1" t="s">
        <v>35736</v>
      </c>
    </row>
    <row r="19050" spans="1:12" x14ac:dyDescent="0.3">
      <c r="A19050">
        <v>7</v>
      </c>
      <c r="B19050" t="s">
        <v>50944</v>
      </c>
      <c r="C19050" s="1" t="s">
        <v>50945</v>
      </c>
      <c r="D19050" s="1" t="s">
        <v>50946</v>
      </c>
      <c r="E19050" s="1" t="s">
        <v>9930</v>
      </c>
      <c r="F19050" s="1" t="s">
        <v>5183</v>
      </c>
      <c r="G19050" s="1" t="s">
        <v>13</v>
      </c>
      <c r="H19050" s="1" t="s">
        <v>36891</v>
      </c>
      <c r="I19050" s="1" t="s">
        <v>36892</v>
      </c>
      <c r="J19050" s="1" t="s">
        <v>36893</v>
      </c>
      <c r="K19050" s="1" t="s">
        <v>36894</v>
      </c>
      <c r="L19050" s="1" t="s">
        <v>35736</v>
      </c>
    </row>
    <row r="19051" spans="1:12" x14ac:dyDescent="0.3">
      <c r="A19051">
        <v>7</v>
      </c>
      <c r="B19051" t="s">
        <v>10965</v>
      </c>
      <c r="C19051" s="1" t="s">
        <v>10966</v>
      </c>
      <c r="D19051" s="1" t="s">
        <v>10967</v>
      </c>
      <c r="E19051" s="1" t="s">
        <v>9930</v>
      </c>
      <c r="F19051" s="1" t="s">
        <v>5183</v>
      </c>
      <c r="G19051" s="1" t="s">
        <v>638</v>
      </c>
      <c r="H19051" s="1" t="s">
        <v>40735</v>
      </c>
      <c r="I19051" s="1" t="s">
        <v>40736</v>
      </c>
      <c r="J19051" s="1" t="s">
        <v>40737</v>
      </c>
      <c r="K19051" s="1" t="s">
        <v>40738</v>
      </c>
      <c r="L19051" s="1" t="s">
        <v>9924</v>
      </c>
    </row>
    <row r="19052" spans="1:12" x14ac:dyDescent="0.3">
      <c r="A19052">
        <v>7</v>
      </c>
      <c r="B19052" t="s">
        <v>50947</v>
      </c>
      <c r="C19052" s="1" t="s">
        <v>45823</v>
      </c>
      <c r="D19052" s="1" t="s">
        <v>50948</v>
      </c>
      <c r="E19052" s="1" t="s">
        <v>9930</v>
      </c>
      <c r="F19052" s="1" t="s">
        <v>5183</v>
      </c>
      <c r="G19052" s="1" t="s">
        <v>638</v>
      </c>
      <c r="H19052" s="1" t="s">
        <v>40794</v>
      </c>
      <c r="I19052" s="1" t="s">
        <v>40795</v>
      </c>
      <c r="J19052" s="1" t="s">
        <v>40796</v>
      </c>
      <c r="K19052" s="1" t="s">
        <v>40797</v>
      </c>
      <c r="L19052" s="1" t="s">
        <v>11576</v>
      </c>
    </row>
    <row r="19053" spans="1:12" x14ac:dyDescent="0.3">
      <c r="A19053">
        <v>7</v>
      </c>
      <c r="B19053" t="s">
        <v>50949</v>
      </c>
      <c r="C19053" s="1" t="s">
        <v>1217</v>
      </c>
      <c r="D19053" s="1" t="s">
        <v>50950</v>
      </c>
      <c r="E19053" s="1" t="s">
        <v>9930</v>
      </c>
      <c r="F19053" s="1" t="s">
        <v>5183</v>
      </c>
      <c r="G19053" s="1" t="s">
        <v>638</v>
      </c>
      <c r="H19053" s="1" t="s">
        <v>4723</v>
      </c>
      <c r="I19053" s="1" t="s">
        <v>9883</v>
      </c>
      <c r="J19053" s="1" t="s">
        <v>9884</v>
      </c>
      <c r="K19053" s="1" t="s">
        <v>9885</v>
      </c>
      <c r="L19053" s="1" t="s">
        <v>9886</v>
      </c>
    </row>
    <row r="19054" spans="1:12" x14ac:dyDescent="0.3">
      <c r="A19054">
        <v>7</v>
      </c>
      <c r="B19054" t="s">
        <v>5062</v>
      </c>
      <c r="C19054" s="1" t="s">
        <v>8334</v>
      </c>
      <c r="D19054" s="1" t="s">
        <v>5064</v>
      </c>
      <c r="E19054" s="1" t="s">
        <v>9930</v>
      </c>
      <c r="F19054" s="1" t="s">
        <v>5183</v>
      </c>
      <c r="G19054" s="1" t="s">
        <v>638</v>
      </c>
      <c r="H19054" s="1" t="s">
        <v>4723</v>
      </c>
      <c r="I19054" s="1" t="s">
        <v>9883</v>
      </c>
      <c r="J19054" s="1" t="s">
        <v>9884</v>
      </c>
      <c r="K19054" s="1" t="s">
        <v>9885</v>
      </c>
      <c r="L19054" s="1" t="s">
        <v>9886</v>
      </c>
    </row>
    <row r="19055" spans="1:12" x14ac:dyDescent="0.3">
      <c r="A19055">
        <v>7</v>
      </c>
      <c r="B19055" t="s">
        <v>10279</v>
      </c>
      <c r="C19055" s="1" t="s">
        <v>8596</v>
      </c>
      <c r="D19055" s="1" t="s">
        <v>10281</v>
      </c>
      <c r="E19055" s="1" t="s">
        <v>9930</v>
      </c>
      <c r="F19055" s="1" t="s">
        <v>5183</v>
      </c>
      <c r="G19055" s="1" t="s">
        <v>638</v>
      </c>
      <c r="H19055" s="1" t="s">
        <v>4723</v>
      </c>
      <c r="I19055" s="1" t="s">
        <v>9883</v>
      </c>
      <c r="J19055" s="1" t="s">
        <v>9884</v>
      </c>
      <c r="K19055" s="1" t="s">
        <v>9885</v>
      </c>
      <c r="L19055" s="1" t="s">
        <v>9886</v>
      </c>
    </row>
    <row r="19056" spans="1:12" x14ac:dyDescent="0.3">
      <c r="A19056">
        <v>7</v>
      </c>
      <c r="B19056" t="s">
        <v>50951</v>
      </c>
      <c r="C19056" s="1" t="s">
        <v>8474</v>
      </c>
      <c r="D19056" s="1" t="s">
        <v>50952</v>
      </c>
      <c r="E19056" s="1" t="s">
        <v>9930</v>
      </c>
      <c r="F19056" s="1" t="s">
        <v>5183</v>
      </c>
      <c r="G19056" s="1" t="s">
        <v>638</v>
      </c>
      <c r="H19056" s="1" t="s">
        <v>4723</v>
      </c>
      <c r="I19056" s="1" t="s">
        <v>9883</v>
      </c>
      <c r="J19056" s="1" t="s">
        <v>9884</v>
      </c>
      <c r="K19056" s="1" t="s">
        <v>9885</v>
      </c>
      <c r="L19056" s="1" t="s">
        <v>9886</v>
      </c>
    </row>
    <row r="19057" spans="1:12" x14ac:dyDescent="0.3">
      <c r="A19057">
        <v>7</v>
      </c>
      <c r="B19057" t="s">
        <v>50953</v>
      </c>
      <c r="C19057" s="1" t="s">
        <v>50954</v>
      </c>
      <c r="D19057" s="1" t="s">
        <v>50955</v>
      </c>
      <c r="E19057" s="1" t="s">
        <v>9930</v>
      </c>
      <c r="F19057" s="1" t="s">
        <v>5183</v>
      </c>
      <c r="G19057" s="1" t="s">
        <v>638</v>
      </c>
      <c r="H19057" s="1" t="s">
        <v>4723</v>
      </c>
      <c r="I19057" s="1" t="s">
        <v>9883</v>
      </c>
      <c r="J19057" s="1" t="s">
        <v>9884</v>
      </c>
      <c r="K19057" s="1" t="s">
        <v>9885</v>
      </c>
      <c r="L19057" s="1" t="s">
        <v>9886</v>
      </c>
    </row>
    <row r="19058" spans="1:12" x14ac:dyDescent="0.3">
      <c r="A19058">
        <v>7</v>
      </c>
      <c r="B19058" t="s">
        <v>50956</v>
      </c>
      <c r="C19058" s="1" t="s">
        <v>50957</v>
      </c>
      <c r="D19058" s="1" t="s">
        <v>50958</v>
      </c>
      <c r="E19058" s="1" t="s">
        <v>9930</v>
      </c>
      <c r="F19058" s="1" t="s">
        <v>5183</v>
      </c>
      <c r="G19058" s="1" t="s">
        <v>638</v>
      </c>
      <c r="H19058" s="1" t="s">
        <v>4723</v>
      </c>
      <c r="I19058" s="1" t="s">
        <v>9883</v>
      </c>
      <c r="J19058" s="1" t="s">
        <v>9884</v>
      </c>
      <c r="K19058" s="1" t="s">
        <v>9885</v>
      </c>
      <c r="L19058" s="1" t="s">
        <v>9886</v>
      </c>
    </row>
    <row r="19059" spans="1:12" x14ac:dyDescent="0.3">
      <c r="A19059">
        <v>7</v>
      </c>
      <c r="B19059" t="s">
        <v>50959</v>
      </c>
      <c r="C19059" s="1" t="s">
        <v>50960</v>
      </c>
      <c r="D19059" s="1" t="s">
        <v>50961</v>
      </c>
      <c r="E19059" s="1" t="s">
        <v>9930</v>
      </c>
      <c r="F19059" s="1" t="s">
        <v>5183</v>
      </c>
      <c r="G19059" s="1" t="s">
        <v>638</v>
      </c>
      <c r="H19059" s="1" t="s">
        <v>41227</v>
      </c>
      <c r="I19059" s="1" t="s">
        <v>41228</v>
      </c>
      <c r="J19059" s="1" t="s">
        <v>41229</v>
      </c>
      <c r="K19059" s="1" t="s">
        <v>41230</v>
      </c>
      <c r="L19059" s="1" t="s">
        <v>41231</v>
      </c>
    </row>
    <row r="19060" spans="1:12" x14ac:dyDescent="0.3">
      <c r="A19060">
        <v>7</v>
      </c>
      <c r="B19060" t="s">
        <v>50962</v>
      </c>
      <c r="C19060" s="1" t="s">
        <v>6787</v>
      </c>
      <c r="D19060" s="1" t="s">
        <v>50963</v>
      </c>
      <c r="E19060" s="1" t="s">
        <v>9930</v>
      </c>
      <c r="F19060" s="1" t="s">
        <v>5183</v>
      </c>
      <c r="G19060" s="1" t="s">
        <v>13</v>
      </c>
      <c r="H19060" s="1" t="s">
        <v>41227</v>
      </c>
      <c r="I19060" s="1" t="s">
        <v>41228</v>
      </c>
      <c r="J19060" s="1" t="s">
        <v>41229</v>
      </c>
      <c r="K19060" s="1" t="s">
        <v>41230</v>
      </c>
      <c r="L19060" s="1" t="s">
        <v>41231</v>
      </c>
    </row>
    <row r="19061" spans="1:12" x14ac:dyDescent="0.3">
      <c r="A19061">
        <v>7</v>
      </c>
      <c r="B19061" t="s">
        <v>50964</v>
      </c>
      <c r="C19061" s="1" t="s">
        <v>50965</v>
      </c>
      <c r="D19061" s="1" t="s">
        <v>50966</v>
      </c>
      <c r="E19061" s="1" t="s">
        <v>9930</v>
      </c>
      <c r="F19061" s="1" t="s">
        <v>5183</v>
      </c>
      <c r="G19061" s="1" t="s">
        <v>13</v>
      </c>
      <c r="H19061" s="1" t="s">
        <v>41227</v>
      </c>
      <c r="I19061" s="1" t="s">
        <v>41228</v>
      </c>
      <c r="J19061" s="1" t="s">
        <v>41229</v>
      </c>
      <c r="K19061" s="1" t="s">
        <v>41230</v>
      </c>
      <c r="L19061" s="1" t="s">
        <v>41231</v>
      </c>
    </row>
    <row r="19062" spans="1:12" x14ac:dyDescent="0.3">
      <c r="A19062">
        <v>7</v>
      </c>
      <c r="B19062" t="s">
        <v>50967</v>
      </c>
      <c r="C19062" s="1" t="s">
        <v>50968</v>
      </c>
      <c r="D19062" s="1" t="s">
        <v>50969</v>
      </c>
      <c r="E19062" s="1" t="s">
        <v>9930</v>
      </c>
      <c r="F19062" s="1" t="s">
        <v>5183</v>
      </c>
      <c r="G19062" s="1" t="s">
        <v>638</v>
      </c>
      <c r="H19062" s="1" t="s">
        <v>41227</v>
      </c>
      <c r="I19062" s="1" t="s">
        <v>41228</v>
      </c>
      <c r="J19062" s="1" t="s">
        <v>41229</v>
      </c>
      <c r="K19062" s="1" t="s">
        <v>41230</v>
      </c>
      <c r="L19062" s="1" t="s">
        <v>41231</v>
      </c>
    </row>
    <row r="19063" spans="1:12" x14ac:dyDescent="0.3">
      <c r="A19063">
        <v>7</v>
      </c>
      <c r="B19063" t="s">
        <v>50970</v>
      </c>
      <c r="C19063" s="1" t="s">
        <v>50971</v>
      </c>
      <c r="D19063" s="1" t="s">
        <v>50972</v>
      </c>
      <c r="E19063" s="1" t="s">
        <v>9930</v>
      </c>
      <c r="F19063" s="1" t="s">
        <v>5183</v>
      </c>
      <c r="G19063" s="1" t="s">
        <v>13</v>
      </c>
      <c r="H19063" s="1" t="s">
        <v>41227</v>
      </c>
      <c r="I19063" s="1" t="s">
        <v>41228</v>
      </c>
      <c r="J19063" s="1" t="s">
        <v>41229</v>
      </c>
      <c r="K19063" s="1" t="s">
        <v>41230</v>
      </c>
      <c r="L19063" s="1" t="s">
        <v>41231</v>
      </c>
    </row>
    <row r="19064" spans="1:12" x14ac:dyDescent="0.3">
      <c r="A19064">
        <v>7</v>
      </c>
      <c r="B19064" t="s">
        <v>50973</v>
      </c>
      <c r="C19064" s="1" t="s">
        <v>50974</v>
      </c>
      <c r="D19064" s="1" t="s">
        <v>50975</v>
      </c>
      <c r="E19064" s="1" t="s">
        <v>9930</v>
      </c>
      <c r="F19064" s="1" t="s">
        <v>5183</v>
      </c>
      <c r="G19064" s="1" t="s">
        <v>638</v>
      </c>
      <c r="H19064" s="1" t="s">
        <v>41227</v>
      </c>
      <c r="I19064" s="1" t="s">
        <v>41228</v>
      </c>
      <c r="J19064" s="1" t="s">
        <v>41229</v>
      </c>
      <c r="K19064" s="1" t="s">
        <v>41230</v>
      </c>
      <c r="L19064" s="1" t="s">
        <v>41231</v>
      </c>
    </row>
    <row r="19065" spans="1:12" x14ac:dyDescent="0.3">
      <c r="A19065">
        <v>7</v>
      </c>
      <c r="B19065" t="s">
        <v>50976</v>
      </c>
      <c r="C19065" s="1" t="s">
        <v>50977</v>
      </c>
      <c r="D19065" s="1" t="s">
        <v>50978</v>
      </c>
      <c r="E19065" s="1" t="s">
        <v>9930</v>
      </c>
      <c r="F19065" s="1" t="s">
        <v>5183</v>
      </c>
      <c r="G19065" s="1" t="s">
        <v>13</v>
      </c>
      <c r="H19065" s="1" t="s">
        <v>41227</v>
      </c>
      <c r="I19065" s="1" t="s">
        <v>41228</v>
      </c>
      <c r="J19065" s="1" t="s">
        <v>41229</v>
      </c>
      <c r="K19065" s="1" t="s">
        <v>41230</v>
      </c>
      <c r="L19065" s="1" t="s">
        <v>41231</v>
      </c>
    </row>
    <row r="19066" spans="1:12" x14ac:dyDescent="0.3">
      <c r="A19066">
        <v>7</v>
      </c>
      <c r="B19066" t="s">
        <v>50979</v>
      </c>
      <c r="C19066" s="1" t="s">
        <v>50980</v>
      </c>
      <c r="D19066" s="1" t="s">
        <v>50981</v>
      </c>
      <c r="E19066" s="1" t="s">
        <v>9930</v>
      </c>
      <c r="F19066" s="1" t="s">
        <v>5183</v>
      </c>
      <c r="G19066" s="1" t="s">
        <v>13</v>
      </c>
      <c r="H19066" s="1" t="s">
        <v>41227</v>
      </c>
      <c r="I19066" s="1" t="s">
        <v>41228</v>
      </c>
      <c r="J19066" s="1" t="s">
        <v>41229</v>
      </c>
      <c r="K19066" s="1" t="s">
        <v>41230</v>
      </c>
      <c r="L19066" s="1" t="s">
        <v>41231</v>
      </c>
    </row>
    <row r="19067" spans="1:12" x14ac:dyDescent="0.3">
      <c r="A19067">
        <v>7</v>
      </c>
      <c r="B19067" t="s">
        <v>50982</v>
      </c>
      <c r="C19067" s="1" t="s">
        <v>33381</v>
      </c>
      <c r="D19067" s="1" t="s">
        <v>50983</v>
      </c>
      <c r="E19067" s="1" t="s">
        <v>9930</v>
      </c>
      <c r="F19067" s="1" t="s">
        <v>5183</v>
      </c>
      <c r="G19067" s="1" t="s">
        <v>638</v>
      </c>
      <c r="H19067" s="1" t="s">
        <v>41227</v>
      </c>
      <c r="I19067" s="1" t="s">
        <v>41228</v>
      </c>
      <c r="J19067" s="1" t="s">
        <v>41229</v>
      </c>
      <c r="K19067" s="1" t="s">
        <v>41230</v>
      </c>
      <c r="L19067" s="1" t="s">
        <v>41231</v>
      </c>
    </row>
    <row r="19068" spans="1:12" x14ac:dyDescent="0.3">
      <c r="A19068">
        <v>7</v>
      </c>
      <c r="B19068" t="s">
        <v>50984</v>
      </c>
      <c r="C19068" s="1" t="s">
        <v>50985</v>
      </c>
      <c r="D19068" s="1" t="s">
        <v>50986</v>
      </c>
      <c r="E19068" s="1" t="s">
        <v>9930</v>
      </c>
      <c r="F19068" s="1" t="s">
        <v>5183</v>
      </c>
      <c r="G19068" s="1" t="s">
        <v>13</v>
      </c>
      <c r="H19068" s="1" t="s">
        <v>41227</v>
      </c>
      <c r="I19068" s="1" t="s">
        <v>41228</v>
      </c>
      <c r="J19068" s="1" t="s">
        <v>41229</v>
      </c>
      <c r="K19068" s="1" t="s">
        <v>41230</v>
      </c>
      <c r="L19068" s="1" t="s">
        <v>41231</v>
      </c>
    </row>
    <row r="19069" spans="1:12" x14ac:dyDescent="0.3">
      <c r="A19069">
        <v>7</v>
      </c>
      <c r="B19069" t="s">
        <v>50987</v>
      </c>
      <c r="C19069" s="1" t="s">
        <v>50988</v>
      </c>
      <c r="D19069" s="1" t="s">
        <v>50989</v>
      </c>
      <c r="E19069" s="1" t="s">
        <v>9930</v>
      </c>
      <c r="F19069" s="1" t="s">
        <v>5183</v>
      </c>
      <c r="G19069" s="1" t="s">
        <v>13</v>
      </c>
      <c r="H19069" s="1" t="s">
        <v>41227</v>
      </c>
      <c r="I19069" s="1" t="s">
        <v>41228</v>
      </c>
      <c r="J19069" s="1" t="s">
        <v>41229</v>
      </c>
      <c r="K19069" s="1" t="s">
        <v>41230</v>
      </c>
      <c r="L19069" s="1" t="s">
        <v>41231</v>
      </c>
    </row>
    <row r="19070" spans="1:12" x14ac:dyDescent="0.3">
      <c r="A19070">
        <v>7</v>
      </c>
      <c r="B19070" t="s">
        <v>50990</v>
      </c>
      <c r="C19070" s="1" t="s">
        <v>50991</v>
      </c>
      <c r="D19070" s="1" t="s">
        <v>50992</v>
      </c>
      <c r="E19070" s="1" t="s">
        <v>9930</v>
      </c>
      <c r="F19070" s="1" t="s">
        <v>5183</v>
      </c>
      <c r="G19070" s="1" t="s">
        <v>13</v>
      </c>
      <c r="H19070" s="1" t="s">
        <v>41227</v>
      </c>
      <c r="I19070" s="1" t="s">
        <v>41228</v>
      </c>
      <c r="J19070" s="1" t="s">
        <v>41229</v>
      </c>
      <c r="K19070" s="1" t="s">
        <v>41230</v>
      </c>
      <c r="L19070" s="1" t="s">
        <v>41231</v>
      </c>
    </row>
    <row r="19071" spans="1:12" x14ac:dyDescent="0.3">
      <c r="A19071">
        <v>7</v>
      </c>
      <c r="B19071" t="s">
        <v>50993</v>
      </c>
      <c r="C19071" s="1" t="s">
        <v>35730</v>
      </c>
      <c r="D19071" s="1" t="s">
        <v>50994</v>
      </c>
      <c r="E19071" s="1" t="s">
        <v>9930</v>
      </c>
      <c r="F19071" s="1" t="s">
        <v>5183</v>
      </c>
      <c r="G19071" s="1" t="s">
        <v>638</v>
      </c>
      <c r="H19071" s="1" t="s">
        <v>41227</v>
      </c>
      <c r="I19071" s="1" t="s">
        <v>41228</v>
      </c>
      <c r="J19071" s="1" t="s">
        <v>41229</v>
      </c>
      <c r="K19071" s="1" t="s">
        <v>41230</v>
      </c>
      <c r="L19071" s="1" t="s">
        <v>41231</v>
      </c>
    </row>
    <row r="19072" spans="1:12" x14ac:dyDescent="0.3">
      <c r="A19072">
        <v>7</v>
      </c>
      <c r="B19072" t="s">
        <v>50995</v>
      </c>
      <c r="C19072" s="1" t="s">
        <v>1337</v>
      </c>
      <c r="D19072" s="1" t="s">
        <v>50996</v>
      </c>
      <c r="E19072" s="1" t="s">
        <v>9930</v>
      </c>
      <c r="F19072" s="1" t="s">
        <v>5183</v>
      </c>
      <c r="G19072" s="1" t="s">
        <v>13</v>
      </c>
      <c r="H19072" s="1" t="s">
        <v>41227</v>
      </c>
      <c r="I19072" s="1" t="s">
        <v>41228</v>
      </c>
      <c r="J19072" s="1" t="s">
        <v>41229</v>
      </c>
      <c r="K19072" s="1" t="s">
        <v>41230</v>
      </c>
      <c r="L19072" s="1" t="s">
        <v>41231</v>
      </c>
    </row>
    <row r="19073" spans="1:12" x14ac:dyDescent="0.3">
      <c r="A19073">
        <v>7</v>
      </c>
      <c r="B19073" t="s">
        <v>50997</v>
      </c>
      <c r="C19073" s="1" t="s">
        <v>50998</v>
      </c>
      <c r="D19073" s="1" t="s">
        <v>50999</v>
      </c>
      <c r="E19073" s="1" t="s">
        <v>9930</v>
      </c>
      <c r="F19073" s="1" t="s">
        <v>5183</v>
      </c>
      <c r="G19073" s="1" t="s">
        <v>13</v>
      </c>
      <c r="H19073" s="1" t="s">
        <v>41227</v>
      </c>
      <c r="I19073" s="1" t="s">
        <v>41228</v>
      </c>
      <c r="J19073" s="1" t="s">
        <v>41229</v>
      </c>
      <c r="K19073" s="1" t="s">
        <v>41230</v>
      </c>
      <c r="L19073" s="1" t="s">
        <v>41231</v>
      </c>
    </row>
    <row r="19074" spans="1:12" x14ac:dyDescent="0.3">
      <c r="A19074">
        <v>7</v>
      </c>
      <c r="B19074" t="s">
        <v>51000</v>
      </c>
      <c r="C19074" s="1" t="s">
        <v>51001</v>
      </c>
      <c r="D19074" s="1" t="s">
        <v>51002</v>
      </c>
      <c r="E19074" s="1" t="s">
        <v>9930</v>
      </c>
      <c r="F19074" s="1" t="s">
        <v>5183</v>
      </c>
      <c r="G19074" s="1" t="s">
        <v>13</v>
      </c>
      <c r="H19074" s="1" t="s">
        <v>41227</v>
      </c>
      <c r="I19074" s="1" t="s">
        <v>41228</v>
      </c>
      <c r="J19074" s="1" t="s">
        <v>41229</v>
      </c>
      <c r="K19074" s="1" t="s">
        <v>41230</v>
      </c>
      <c r="L19074" s="1" t="s">
        <v>41231</v>
      </c>
    </row>
    <row r="19075" spans="1:12" x14ac:dyDescent="0.3">
      <c r="A19075">
        <v>7</v>
      </c>
      <c r="B19075" t="s">
        <v>51003</v>
      </c>
      <c r="C19075" s="1" t="s">
        <v>51004</v>
      </c>
      <c r="D19075" s="1" t="s">
        <v>51005</v>
      </c>
      <c r="E19075" s="1" t="s">
        <v>9930</v>
      </c>
      <c r="F19075" s="1" t="s">
        <v>5183</v>
      </c>
      <c r="G19075" s="1" t="s">
        <v>638</v>
      </c>
      <c r="H19075" s="1" t="s">
        <v>41227</v>
      </c>
      <c r="I19075" s="1" t="s">
        <v>41228</v>
      </c>
      <c r="J19075" s="1" t="s">
        <v>41229</v>
      </c>
      <c r="K19075" s="1" t="s">
        <v>41230</v>
      </c>
      <c r="L19075" s="1" t="s">
        <v>41231</v>
      </c>
    </row>
    <row r="19076" spans="1:12" x14ac:dyDescent="0.3">
      <c r="A19076">
        <v>7</v>
      </c>
      <c r="B19076" t="s">
        <v>51006</v>
      </c>
      <c r="C19076" s="1" t="s">
        <v>51007</v>
      </c>
      <c r="D19076" s="1" t="s">
        <v>51008</v>
      </c>
      <c r="E19076" s="1" t="s">
        <v>9930</v>
      </c>
      <c r="F19076" s="1" t="s">
        <v>5183</v>
      </c>
      <c r="G19076" s="1" t="s">
        <v>13</v>
      </c>
      <c r="H19076" s="1" t="s">
        <v>41227</v>
      </c>
      <c r="I19076" s="1" t="s">
        <v>41228</v>
      </c>
      <c r="J19076" s="1" t="s">
        <v>41229</v>
      </c>
      <c r="K19076" s="1" t="s">
        <v>41230</v>
      </c>
      <c r="L19076" s="1" t="s">
        <v>41231</v>
      </c>
    </row>
    <row r="19077" spans="1:12" x14ac:dyDescent="0.3">
      <c r="A19077">
        <v>7</v>
      </c>
      <c r="B19077" t="s">
        <v>51009</v>
      </c>
      <c r="C19077" s="1" t="s">
        <v>6479</v>
      </c>
      <c r="D19077" s="1" t="s">
        <v>51010</v>
      </c>
      <c r="E19077" s="1" t="s">
        <v>9930</v>
      </c>
      <c r="F19077" s="1" t="s">
        <v>5183</v>
      </c>
      <c r="G19077" s="1" t="s">
        <v>638</v>
      </c>
      <c r="H19077" s="1" t="s">
        <v>41227</v>
      </c>
      <c r="I19077" s="1" t="s">
        <v>41228</v>
      </c>
      <c r="J19077" s="1" t="s">
        <v>41229</v>
      </c>
      <c r="K19077" s="1" t="s">
        <v>41230</v>
      </c>
      <c r="L19077" s="1" t="s">
        <v>41231</v>
      </c>
    </row>
    <row r="19078" spans="1:12" x14ac:dyDescent="0.3">
      <c r="A19078">
        <v>7</v>
      </c>
      <c r="B19078" t="s">
        <v>51011</v>
      </c>
      <c r="C19078" s="1" t="s">
        <v>16800</v>
      </c>
      <c r="D19078" s="1" t="s">
        <v>51012</v>
      </c>
      <c r="E19078" s="1" t="s">
        <v>9930</v>
      </c>
      <c r="F19078" s="1" t="s">
        <v>5183</v>
      </c>
      <c r="G19078" s="1" t="s">
        <v>638</v>
      </c>
      <c r="H19078" s="1" t="s">
        <v>41227</v>
      </c>
      <c r="I19078" s="1" t="s">
        <v>41228</v>
      </c>
      <c r="J19078" s="1" t="s">
        <v>41229</v>
      </c>
      <c r="K19078" s="1" t="s">
        <v>41230</v>
      </c>
      <c r="L19078" s="1" t="s">
        <v>41231</v>
      </c>
    </row>
    <row r="19079" spans="1:12" x14ac:dyDescent="0.3">
      <c r="A19079">
        <v>7</v>
      </c>
      <c r="B19079" t="s">
        <v>51013</v>
      </c>
      <c r="C19079" s="1" t="s">
        <v>280</v>
      </c>
      <c r="D19079" s="1" t="s">
        <v>51014</v>
      </c>
      <c r="E19079" s="1" t="s">
        <v>9930</v>
      </c>
      <c r="F19079" s="1" t="s">
        <v>5183</v>
      </c>
      <c r="G19079" s="1" t="s">
        <v>13</v>
      </c>
      <c r="H19079" s="1" t="s">
        <v>41227</v>
      </c>
      <c r="I19079" s="1" t="s">
        <v>41228</v>
      </c>
      <c r="J19079" s="1" t="s">
        <v>41229</v>
      </c>
      <c r="K19079" s="1" t="s">
        <v>41230</v>
      </c>
      <c r="L19079" s="1" t="s">
        <v>41231</v>
      </c>
    </row>
    <row r="19080" spans="1:12" x14ac:dyDescent="0.3">
      <c r="A19080">
        <v>7</v>
      </c>
      <c r="B19080" t="s">
        <v>51015</v>
      </c>
      <c r="C19080" s="1" t="s">
        <v>13716</v>
      </c>
      <c r="D19080" s="1" t="s">
        <v>51016</v>
      </c>
      <c r="E19080" s="1" t="s">
        <v>9930</v>
      </c>
      <c r="F19080" s="1" t="s">
        <v>5183</v>
      </c>
      <c r="G19080" s="1" t="s">
        <v>13</v>
      </c>
      <c r="H19080" s="1" t="s">
        <v>41227</v>
      </c>
      <c r="I19080" s="1" t="s">
        <v>41228</v>
      </c>
      <c r="J19080" s="1" t="s">
        <v>41229</v>
      </c>
      <c r="K19080" s="1" t="s">
        <v>41230</v>
      </c>
      <c r="L19080" s="1" t="s">
        <v>41231</v>
      </c>
    </row>
    <row r="19081" spans="1:12" x14ac:dyDescent="0.3">
      <c r="A19081">
        <v>7</v>
      </c>
      <c r="B19081" t="s">
        <v>51017</v>
      </c>
      <c r="C19081" s="1" t="s">
        <v>51018</v>
      </c>
      <c r="D19081" s="1" t="s">
        <v>51019</v>
      </c>
      <c r="E19081" s="1" t="s">
        <v>9930</v>
      </c>
      <c r="F19081" s="1" t="s">
        <v>5183</v>
      </c>
      <c r="G19081" s="1" t="s">
        <v>13</v>
      </c>
      <c r="H19081" s="1" t="s">
        <v>41227</v>
      </c>
      <c r="I19081" s="1" t="s">
        <v>41228</v>
      </c>
      <c r="J19081" s="1" t="s">
        <v>41229</v>
      </c>
      <c r="K19081" s="1" t="s">
        <v>41230</v>
      </c>
      <c r="L19081" s="1" t="s">
        <v>41231</v>
      </c>
    </row>
    <row r="19082" spans="1:12" x14ac:dyDescent="0.3">
      <c r="A19082">
        <v>7</v>
      </c>
      <c r="B19082" t="s">
        <v>51020</v>
      </c>
      <c r="C19082" s="1" t="s">
        <v>51021</v>
      </c>
      <c r="D19082" s="1" t="s">
        <v>51022</v>
      </c>
      <c r="E19082" s="1" t="s">
        <v>9930</v>
      </c>
      <c r="F19082" s="1" t="s">
        <v>5183</v>
      </c>
      <c r="G19082" s="1" t="s">
        <v>638</v>
      </c>
      <c r="H19082" s="1" t="s">
        <v>41227</v>
      </c>
      <c r="I19082" s="1" t="s">
        <v>41228</v>
      </c>
      <c r="J19082" s="1" t="s">
        <v>41229</v>
      </c>
      <c r="K19082" s="1" t="s">
        <v>41230</v>
      </c>
      <c r="L19082" s="1" t="s">
        <v>41231</v>
      </c>
    </row>
    <row r="19083" spans="1:12" x14ac:dyDescent="0.3">
      <c r="A19083">
        <v>7</v>
      </c>
      <c r="B19083" t="s">
        <v>51023</v>
      </c>
      <c r="C19083" s="1" t="s">
        <v>51024</v>
      </c>
      <c r="D19083" s="1" t="s">
        <v>51025</v>
      </c>
      <c r="E19083" s="1" t="s">
        <v>9930</v>
      </c>
      <c r="F19083" s="1" t="s">
        <v>5183</v>
      </c>
      <c r="G19083" s="1" t="s">
        <v>13</v>
      </c>
      <c r="H19083" s="1" t="s">
        <v>41227</v>
      </c>
      <c r="I19083" s="1" t="s">
        <v>41228</v>
      </c>
      <c r="J19083" s="1" t="s">
        <v>41229</v>
      </c>
      <c r="K19083" s="1" t="s">
        <v>41230</v>
      </c>
      <c r="L19083" s="1" t="s">
        <v>41231</v>
      </c>
    </row>
    <row r="19084" spans="1:12" x14ac:dyDescent="0.3">
      <c r="A19084">
        <v>7</v>
      </c>
      <c r="B19084" t="s">
        <v>51026</v>
      </c>
      <c r="C19084" s="1" t="s">
        <v>50132</v>
      </c>
      <c r="D19084" s="1" t="s">
        <v>51027</v>
      </c>
      <c r="E19084" s="1" t="s">
        <v>9930</v>
      </c>
      <c r="F19084" s="1" t="s">
        <v>5183</v>
      </c>
      <c r="G19084" s="1" t="s">
        <v>13</v>
      </c>
      <c r="H19084" s="1" t="s">
        <v>41227</v>
      </c>
      <c r="I19084" s="1" t="s">
        <v>41228</v>
      </c>
      <c r="J19084" s="1" t="s">
        <v>41229</v>
      </c>
      <c r="K19084" s="1" t="s">
        <v>41230</v>
      </c>
      <c r="L19084" s="1" t="s">
        <v>41231</v>
      </c>
    </row>
    <row r="19085" spans="1:12" x14ac:dyDescent="0.3">
      <c r="A19085">
        <v>7</v>
      </c>
      <c r="B19085" t="s">
        <v>51028</v>
      </c>
      <c r="C19085" s="1" t="s">
        <v>6175</v>
      </c>
      <c r="D19085" s="1" t="s">
        <v>51029</v>
      </c>
      <c r="E19085" s="1" t="s">
        <v>9930</v>
      </c>
      <c r="F19085" s="1" t="s">
        <v>5183</v>
      </c>
      <c r="G19085" s="1" t="s">
        <v>13</v>
      </c>
      <c r="H19085" s="1" t="s">
        <v>41227</v>
      </c>
      <c r="I19085" s="1" t="s">
        <v>41228</v>
      </c>
      <c r="J19085" s="1" t="s">
        <v>41229</v>
      </c>
      <c r="K19085" s="1" t="s">
        <v>41230</v>
      </c>
      <c r="L19085" s="1" t="s">
        <v>41231</v>
      </c>
    </row>
    <row r="19086" spans="1:12" x14ac:dyDescent="0.3">
      <c r="A19086">
        <v>7</v>
      </c>
      <c r="B19086" t="s">
        <v>51030</v>
      </c>
      <c r="C19086" s="1" t="s">
        <v>51031</v>
      </c>
      <c r="D19086" s="1" t="s">
        <v>51032</v>
      </c>
      <c r="E19086" s="1" t="s">
        <v>9930</v>
      </c>
      <c r="F19086" s="1" t="s">
        <v>5183</v>
      </c>
      <c r="G19086" s="1" t="s">
        <v>13</v>
      </c>
      <c r="H19086" s="1" t="s">
        <v>41227</v>
      </c>
      <c r="I19086" s="1" t="s">
        <v>41228</v>
      </c>
      <c r="J19086" s="1" t="s">
        <v>41229</v>
      </c>
      <c r="K19086" s="1" t="s">
        <v>41230</v>
      </c>
      <c r="L19086" s="1" t="s">
        <v>41231</v>
      </c>
    </row>
    <row r="19087" spans="1:12" x14ac:dyDescent="0.3">
      <c r="A19087">
        <v>7</v>
      </c>
      <c r="B19087" t="s">
        <v>51033</v>
      </c>
      <c r="C19087" s="1" t="s">
        <v>51034</v>
      </c>
      <c r="D19087" s="1" t="s">
        <v>51035</v>
      </c>
      <c r="E19087" s="1" t="s">
        <v>9930</v>
      </c>
      <c r="F19087" s="1" t="s">
        <v>5183</v>
      </c>
      <c r="G19087" s="1" t="s">
        <v>638</v>
      </c>
      <c r="H19087" s="1" t="s">
        <v>41227</v>
      </c>
      <c r="I19087" s="1" t="s">
        <v>41228</v>
      </c>
      <c r="J19087" s="1" t="s">
        <v>41229</v>
      </c>
      <c r="K19087" s="1" t="s">
        <v>41230</v>
      </c>
      <c r="L19087" s="1" t="s">
        <v>41231</v>
      </c>
    </row>
    <row r="19088" spans="1:12" x14ac:dyDescent="0.3">
      <c r="A19088">
        <v>7</v>
      </c>
      <c r="B19088" t="s">
        <v>51036</v>
      </c>
      <c r="C19088" s="1" t="s">
        <v>1232</v>
      </c>
      <c r="D19088" s="1" t="s">
        <v>51037</v>
      </c>
      <c r="E19088" s="1" t="s">
        <v>9930</v>
      </c>
      <c r="F19088" s="1" t="s">
        <v>5183</v>
      </c>
      <c r="G19088" s="1" t="s">
        <v>638</v>
      </c>
      <c r="H19088" s="1" t="s">
        <v>41227</v>
      </c>
      <c r="I19088" s="1" t="s">
        <v>41228</v>
      </c>
      <c r="J19088" s="1" t="s">
        <v>41229</v>
      </c>
      <c r="K19088" s="1" t="s">
        <v>41230</v>
      </c>
      <c r="L19088" s="1" t="s">
        <v>41231</v>
      </c>
    </row>
    <row r="19089" spans="1:12" x14ac:dyDescent="0.3">
      <c r="A19089">
        <v>7</v>
      </c>
      <c r="B19089" t="s">
        <v>51038</v>
      </c>
      <c r="C19089" s="1" t="s">
        <v>4602</v>
      </c>
      <c r="D19089" s="1" t="s">
        <v>51039</v>
      </c>
      <c r="E19089" s="1" t="s">
        <v>9930</v>
      </c>
      <c r="F19089" s="1" t="s">
        <v>5183</v>
      </c>
      <c r="G19089" s="1" t="s">
        <v>638</v>
      </c>
      <c r="H19089" s="1" t="s">
        <v>41227</v>
      </c>
      <c r="I19089" s="1" t="s">
        <v>41228</v>
      </c>
      <c r="J19089" s="1" t="s">
        <v>41229</v>
      </c>
      <c r="K19089" s="1" t="s">
        <v>41230</v>
      </c>
      <c r="L19089" s="1" t="s">
        <v>41231</v>
      </c>
    </row>
    <row r="19090" spans="1:12" x14ac:dyDescent="0.3">
      <c r="A19090">
        <v>7</v>
      </c>
      <c r="B19090" t="s">
        <v>51040</v>
      </c>
      <c r="C19090" s="1" t="s">
        <v>51041</v>
      </c>
      <c r="D19090" s="1" t="s">
        <v>51042</v>
      </c>
      <c r="E19090" s="1" t="s">
        <v>9930</v>
      </c>
      <c r="F19090" s="1" t="s">
        <v>5183</v>
      </c>
      <c r="G19090" s="1" t="s">
        <v>13</v>
      </c>
      <c r="H19090" s="1" t="s">
        <v>41227</v>
      </c>
      <c r="I19090" s="1" t="s">
        <v>41228</v>
      </c>
      <c r="J19090" s="1" t="s">
        <v>41229</v>
      </c>
      <c r="K19090" s="1" t="s">
        <v>41230</v>
      </c>
      <c r="L19090" s="1" t="s">
        <v>41231</v>
      </c>
    </row>
    <row r="19091" spans="1:12" x14ac:dyDescent="0.3">
      <c r="A19091">
        <v>7</v>
      </c>
      <c r="B19091" t="s">
        <v>51043</v>
      </c>
      <c r="C19091" s="1" t="s">
        <v>51044</v>
      </c>
      <c r="D19091" s="1" t="s">
        <v>51045</v>
      </c>
      <c r="E19091" s="1" t="s">
        <v>9930</v>
      </c>
      <c r="F19091" s="1" t="s">
        <v>5183</v>
      </c>
      <c r="G19091" s="1" t="s">
        <v>13</v>
      </c>
      <c r="H19091" s="1" t="s">
        <v>41227</v>
      </c>
      <c r="I19091" s="1" t="s">
        <v>41228</v>
      </c>
      <c r="J19091" s="1" t="s">
        <v>41229</v>
      </c>
      <c r="K19091" s="1" t="s">
        <v>41230</v>
      </c>
      <c r="L19091" s="1" t="s">
        <v>41231</v>
      </c>
    </row>
    <row r="19092" spans="1:12" x14ac:dyDescent="0.3">
      <c r="A19092">
        <v>7</v>
      </c>
      <c r="B19092" t="s">
        <v>51046</v>
      </c>
      <c r="C19092" s="1" t="s">
        <v>51047</v>
      </c>
      <c r="D19092" s="1" t="s">
        <v>51048</v>
      </c>
      <c r="E19092" s="1" t="s">
        <v>9930</v>
      </c>
      <c r="F19092" s="1" t="s">
        <v>5183</v>
      </c>
      <c r="G19092" s="1" t="s">
        <v>638</v>
      </c>
      <c r="H19092" s="1" t="s">
        <v>41227</v>
      </c>
      <c r="I19092" s="1" t="s">
        <v>41228</v>
      </c>
      <c r="J19092" s="1" t="s">
        <v>41229</v>
      </c>
      <c r="K19092" s="1" t="s">
        <v>41230</v>
      </c>
      <c r="L19092" s="1" t="s">
        <v>41231</v>
      </c>
    </row>
    <row r="19093" spans="1:12" x14ac:dyDescent="0.3">
      <c r="A19093">
        <v>7</v>
      </c>
      <c r="B19093" t="s">
        <v>51049</v>
      </c>
      <c r="C19093" s="1" t="s">
        <v>51050</v>
      </c>
      <c r="D19093" s="1" t="s">
        <v>51051</v>
      </c>
      <c r="E19093" s="1" t="s">
        <v>9930</v>
      </c>
      <c r="F19093" s="1" t="s">
        <v>5183</v>
      </c>
      <c r="G19093" s="1" t="s">
        <v>13</v>
      </c>
      <c r="H19093" s="1" t="s">
        <v>41227</v>
      </c>
      <c r="I19093" s="1" t="s">
        <v>41228</v>
      </c>
      <c r="J19093" s="1" t="s">
        <v>41229</v>
      </c>
      <c r="K19093" s="1" t="s">
        <v>41230</v>
      </c>
      <c r="L19093" s="1" t="s">
        <v>41231</v>
      </c>
    </row>
    <row r="19094" spans="1:12" x14ac:dyDescent="0.3">
      <c r="A19094">
        <v>7</v>
      </c>
      <c r="B19094" t="s">
        <v>51052</v>
      </c>
      <c r="C19094" s="1" t="s">
        <v>51053</v>
      </c>
      <c r="D19094" s="1" t="s">
        <v>51054</v>
      </c>
      <c r="E19094" s="1" t="s">
        <v>9930</v>
      </c>
      <c r="F19094" s="1" t="s">
        <v>5183</v>
      </c>
      <c r="G19094" s="1" t="s">
        <v>13</v>
      </c>
      <c r="H19094" s="1" t="s">
        <v>41227</v>
      </c>
      <c r="I19094" s="1" t="s">
        <v>41228</v>
      </c>
      <c r="J19094" s="1" t="s">
        <v>41229</v>
      </c>
      <c r="K19094" s="1" t="s">
        <v>41230</v>
      </c>
      <c r="L19094" s="1" t="s">
        <v>41231</v>
      </c>
    </row>
    <row r="19095" spans="1:12" x14ac:dyDescent="0.3">
      <c r="A19095">
        <v>7</v>
      </c>
      <c r="B19095" t="s">
        <v>51055</v>
      </c>
      <c r="C19095" s="1" t="s">
        <v>51056</v>
      </c>
      <c r="D19095" s="1" t="s">
        <v>51057</v>
      </c>
      <c r="E19095" s="1" t="s">
        <v>9930</v>
      </c>
      <c r="F19095" s="1" t="s">
        <v>5183</v>
      </c>
      <c r="G19095" s="1" t="s">
        <v>13</v>
      </c>
      <c r="H19095" s="1" t="s">
        <v>41227</v>
      </c>
      <c r="I19095" s="1" t="s">
        <v>41228</v>
      </c>
      <c r="J19095" s="1" t="s">
        <v>41229</v>
      </c>
      <c r="K19095" s="1" t="s">
        <v>41230</v>
      </c>
      <c r="L19095" s="1" t="s">
        <v>41231</v>
      </c>
    </row>
    <row r="19096" spans="1:12" x14ac:dyDescent="0.3">
      <c r="A19096">
        <v>7</v>
      </c>
      <c r="B19096" t="s">
        <v>51058</v>
      </c>
      <c r="C19096" s="1" t="s">
        <v>48006</v>
      </c>
      <c r="D19096" s="1" t="s">
        <v>51059</v>
      </c>
      <c r="E19096" s="1" t="s">
        <v>9930</v>
      </c>
      <c r="F19096" s="1" t="s">
        <v>5183</v>
      </c>
      <c r="G19096" s="1" t="s">
        <v>13</v>
      </c>
      <c r="H19096" s="1" t="s">
        <v>41227</v>
      </c>
      <c r="I19096" s="1" t="s">
        <v>41228</v>
      </c>
      <c r="J19096" s="1" t="s">
        <v>41229</v>
      </c>
      <c r="K19096" s="1" t="s">
        <v>41230</v>
      </c>
      <c r="L19096" s="1" t="s">
        <v>41231</v>
      </c>
    </row>
    <row r="19097" spans="1:12" x14ac:dyDescent="0.3">
      <c r="A19097">
        <v>7</v>
      </c>
      <c r="B19097" t="s">
        <v>51060</v>
      </c>
      <c r="C19097" s="1" t="s">
        <v>51061</v>
      </c>
      <c r="D19097" s="1" t="s">
        <v>51062</v>
      </c>
      <c r="E19097" s="1" t="s">
        <v>9930</v>
      </c>
      <c r="F19097" s="1" t="s">
        <v>5183</v>
      </c>
      <c r="G19097" s="1" t="s">
        <v>13</v>
      </c>
      <c r="H19097" s="1" t="s">
        <v>41227</v>
      </c>
      <c r="I19097" s="1" t="s">
        <v>41228</v>
      </c>
      <c r="J19097" s="1" t="s">
        <v>41229</v>
      </c>
      <c r="K19097" s="1" t="s">
        <v>41230</v>
      </c>
      <c r="L19097" s="1" t="s">
        <v>41231</v>
      </c>
    </row>
    <row r="19098" spans="1:12" x14ac:dyDescent="0.3">
      <c r="A19098">
        <v>7</v>
      </c>
      <c r="B19098" t="s">
        <v>51063</v>
      </c>
      <c r="C19098" s="1" t="s">
        <v>51064</v>
      </c>
      <c r="D19098" s="1" t="s">
        <v>51065</v>
      </c>
      <c r="E19098" s="1" t="s">
        <v>9930</v>
      </c>
      <c r="F19098" s="1" t="s">
        <v>5183</v>
      </c>
      <c r="G19098" s="1" t="s">
        <v>13</v>
      </c>
      <c r="H19098" s="1" t="s">
        <v>41227</v>
      </c>
      <c r="I19098" s="1" t="s">
        <v>41228</v>
      </c>
      <c r="J19098" s="1" t="s">
        <v>41229</v>
      </c>
      <c r="K19098" s="1" t="s">
        <v>41230</v>
      </c>
      <c r="L19098" s="1" t="s">
        <v>41231</v>
      </c>
    </row>
    <row r="19099" spans="1:12" x14ac:dyDescent="0.3">
      <c r="A19099">
        <v>7</v>
      </c>
      <c r="B19099" t="s">
        <v>51066</v>
      </c>
      <c r="C19099" s="1" t="s">
        <v>51067</v>
      </c>
      <c r="D19099" s="1" t="s">
        <v>51068</v>
      </c>
      <c r="E19099" s="1" t="s">
        <v>9930</v>
      </c>
      <c r="F19099" s="1" t="s">
        <v>5183</v>
      </c>
      <c r="G19099" s="1" t="s">
        <v>638</v>
      </c>
      <c r="H19099" s="1" t="s">
        <v>41227</v>
      </c>
      <c r="I19099" s="1" t="s">
        <v>41228</v>
      </c>
      <c r="J19099" s="1" t="s">
        <v>41229</v>
      </c>
      <c r="K19099" s="1" t="s">
        <v>41230</v>
      </c>
      <c r="L19099" s="1" t="s">
        <v>41231</v>
      </c>
    </row>
    <row r="19100" spans="1:12" x14ac:dyDescent="0.3">
      <c r="A19100">
        <v>7</v>
      </c>
      <c r="B19100" t="s">
        <v>51069</v>
      </c>
      <c r="C19100" s="1" t="s">
        <v>51070</v>
      </c>
      <c r="D19100" s="1" t="s">
        <v>51071</v>
      </c>
      <c r="E19100" s="1" t="s">
        <v>9930</v>
      </c>
      <c r="F19100" s="1" t="s">
        <v>5183</v>
      </c>
      <c r="G19100" s="1" t="s">
        <v>13</v>
      </c>
      <c r="H19100" s="1" t="s">
        <v>41227</v>
      </c>
      <c r="I19100" s="1" t="s">
        <v>41228</v>
      </c>
      <c r="J19100" s="1" t="s">
        <v>41229</v>
      </c>
      <c r="K19100" s="1" t="s">
        <v>41230</v>
      </c>
      <c r="L19100" s="1" t="s">
        <v>41231</v>
      </c>
    </row>
    <row r="19101" spans="1:12" x14ac:dyDescent="0.3">
      <c r="A19101">
        <v>7</v>
      </c>
      <c r="B19101" t="s">
        <v>42435</v>
      </c>
      <c r="C19101" s="1" t="s">
        <v>42436</v>
      </c>
      <c r="D19101" s="1" t="s">
        <v>42437</v>
      </c>
      <c r="E19101" s="1" t="s">
        <v>9930</v>
      </c>
      <c r="F19101" s="1" t="s">
        <v>9109</v>
      </c>
      <c r="G19101" s="1" t="s">
        <v>13</v>
      </c>
      <c r="H19101" s="1" t="s">
        <v>39435</v>
      </c>
      <c r="I19101" s="1" t="s">
        <v>39436</v>
      </c>
      <c r="J19101" s="1" t="s">
        <v>39437</v>
      </c>
      <c r="K19101" s="1" t="s">
        <v>39438</v>
      </c>
      <c r="L19101" s="1" t="s">
        <v>39405</v>
      </c>
    </row>
    <row r="19102" spans="1:12" x14ac:dyDescent="0.3">
      <c r="A19102">
        <v>7</v>
      </c>
      <c r="B19102" t="s">
        <v>42438</v>
      </c>
      <c r="C19102" s="1" t="s">
        <v>27557</v>
      </c>
      <c r="D19102" s="1" t="s">
        <v>42439</v>
      </c>
      <c r="E19102" s="1" t="s">
        <v>9930</v>
      </c>
      <c r="F19102" s="1" t="s">
        <v>9109</v>
      </c>
      <c r="G19102" s="1" t="s">
        <v>13</v>
      </c>
      <c r="H19102" s="1" t="s">
        <v>39435</v>
      </c>
      <c r="I19102" s="1" t="s">
        <v>39436</v>
      </c>
      <c r="J19102" s="1" t="s">
        <v>39437</v>
      </c>
      <c r="K19102" s="1" t="s">
        <v>39438</v>
      </c>
      <c r="L19102" s="1" t="s">
        <v>39405</v>
      </c>
    </row>
    <row r="19103" spans="1:12" x14ac:dyDescent="0.3">
      <c r="A19103">
        <v>7</v>
      </c>
      <c r="B19103" t="s">
        <v>42440</v>
      </c>
      <c r="C19103" s="1" t="s">
        <v>35312</v>
      </c>
      <c r="D19103" s="1" t="s">
        <v>42441</v>
      </c>
      <c r="E19103" s="1" t="s">
        <v>9930</v>
      </c>
      <c r="F19103" s="1" t="s">
        <v>9109</v>
      </c>
      <c r="G19103" s="1" t="s">
        <v>13</v>
      </c>
      <c r="H19103" s="1" t="s">
        <v>39435</v>
      </c>
      <c r="I19103" s="1" t="s">
        <v>39436</v>
      </c>
      <c r="J19103" s="1" t="s">
        <v>39437</v>
      </c>
      <c r="K19103" s="1" t="s">
        <v>39438</v>
      </c>
      <c r="L19103" s="1" t="s">
        <v>39405</v>
      </c>
    </row>
    <row r="19104" spans="1:12" x14ac:dyDescent="0.3">
      <c r="A19104">
        <v>7</v>
      </c>
      <c r="B19104" t="s">
        <v>42442</v>
      </c>
      <c r="C19104" s="1" t="s">
        <v>42443</v>
      </c>
      <c r="D19104" s="1" t="s">
        <v>42444</v>
      </c>
      <c r="E19104" s="1" t="s">
        <v>9930</v>
      </c>
      <c r="F19104" s="1" t="s">
        <v>9109</v>
      </c>
      <c r="G19104" s="1" t="s">
        <v>13</v>
      </c>
      <c r="H19104" s="1" t="s">
        <v>39435</v>
      </c>
      <c r="I19104" s="1" t="s">
        <v>39436</v>
      </c>
      <c r="J19104" s="1" t="s">
        <v>39437</v>
      </c>
      <c r="K19104" s="1" t="s">
        <v>39438</v>
      </c>
      <c r="L19104" s="1" t="s">
        <v>39405</v>
      </c>
    </row>
    <row r="19105" spans="1:12" x14ac:dyDescent="0.3">
      <c r="A19105">
        <v>7</v>
      </c>
      <c r="B19105" t="s">
        <v>42445</v>
      </c>
      <c r="C19105" s="1" t="s">
        <v>42446</v>
      </c>
      <c r="D19105" s="1" t="s">
        <v>42447</v>
      </c>
      <c r="E19105" s="1" t="s">
        <v>9930</v>
      </c>
      <c r="F19105" s="1" t="s">
        <v>9109</v>
      </c>
      <c r="G19105" s="1" t="s">
        <v>13</v>
      </c>
      <c r="H19105" s="1" t="s">
        <v>39435</v>
      </c>
      <c r="I19105" s="1" t="s">
        <v>39436</v>
      </c>
      <c r="J19105" s="1" t="s">
        <v>39437</v>
      </c>
      <c r="K19105" s="1" t="s">
        <v>39438</v>
      </c>
      <c r="L19105" s="1" t="s">
        <v>39405</v>
      </c>
    </row>
    <row r="19106" spans="1:12" x14ac:dyDescent="0.3">
      <c r="A19106">
        <v>7</v>
      </c>
      <c r="B19106" t="s">
        <v>42448</v>
      </c>
      <c r="C19106" s="1" t="s">
        <v>42449</v>
      </c>
      <c r="D19106" s="1" t="s">
        <v>42450</v>
      </c>
      <c r="E19106" s="1" t="s">
        <v>9930</v>
      </c>
      <c r="F19106" s="1" t="s">
        <v>9109</v>
      </c>
      <c r="G19106" s="1" t="s">
        <v>13</v>
      </c>
      <c r="H19106" s="1" t="s">
        <v>39435</v>
      </c>
      <c r="I19106" s="1" t="s">
        <v>39436</v>
      </c>
      <c r="J19106" s="1" t="s">
        <v>39437</v>
      </c>
      <c r="K19106" s="1" t="s">
        <v>39438</v>
      </c>
      <c r="L19106" s="1" t="s">
        <v>39405</v>
      </c>
    </row>
    <row r="19107" spans="1:12" x14ac:dyDescent="0.3">
      <c r="A19107">
        <v>7</v>
      </c>
      <c r="B19107" t="s">
        <v>42451</v>
      </c>
      <c r="C19107" s="1" t="s">
        <v>42452</v>
      </c>
      <c r="D19107" s="1" t="s">
        <v>42453</v>
      </c>
      <c r="E19107" s="1" t="s">
        <v>9930</v>
      </c>
      <c r="F19107" s="1" t="s">
        <v>9109</v>
      </c>
      <c r="G19107" s="1" t="s">
        <v>13</v>
      </c>
      <c r="H19107" s="1" t="s">
        <v>39435</v>
      </c>
      <c r="I19107" s="1" t="s">
        <v>39436</v>
      </c>
      <c r="J19107" s="1" t="s">
        <v>39437</v>
      </c>
      <c r="K19107" s="1" t="s">
        <v>39438</v>
      </c>
      <c r="L19107" s="1" t="s">
        <v>39405</v>
      </c>
    </row>
    <row r="19108" spans="1:12" x14ac:dyDescent="0.3">
      <c r="A19108">
        <v>7</v>
      </c>
      <c r="B19108" t="s">
        <v>42454</v>
      </c>
      <c r="C19108" s="1" t="s">
        <v>42455</v>
      </c>
      <c r="D19108" s="1" t="s">
        <v>42456</v>
      </c>
      <c r="E19108" s="1" t="s">
        <v>9930</v>
      </c>
      <c r="F19108" s="1" t="s">
        <v>9109</v>
      </c>
      <c r="G19108" s="1" t="s">
        <v>13</v>
      </c>
      <c r="H19108" s="1" t="s">
        <v>39435</v>
      </c>
      <c r="I19108" s="1" t="s">
        <v>39436</v>
      </c>
      <c r="J19108" s="1" t="s">
        <v>39437</v>
      </c>
      <c r="K19108" s="1" t="s">
        <v>39438</v>
      </c>
      <c r="L19108" s="1" t="s">
        <v>39405</v>
      </c>
    </row>
    <row r="19109" spans="1:12" x14ac:dyDescent="0.3">
      <c r="A19109">
        <v>7</v>
      </c>
      <c r="B19109" t="s">
        <v>42457</v>
      </c>
      <c r="C19109" s="1" t="s">
        <v>42458</v>
      </c>
      <c r="D19109" s="1" t="s">
        <v>42459</v>
      </c>
      <c r="E19109" s="1" t="s">
        <v>9930</v>
      </c>
      <c r="F19109" s="1" t="s">
        <v>9109</v>
      </c>
      <c r="G19109" s="1" t="s">
        <v>13</v>
      </c>
      <c r="H19109" s="1" t="s">
        <v>39435</v>
      </c>
      <c r="I19109" s="1" t="s">
        <v>39436</v>
      </c>
      <c r="J19109" s="1" t="s">
        <v>39437</v>
      </c>
      <c r="K19109" s="1" t="s">
        <v>39438</v>
      </c>
      <c r="L19109" s="1" t="s">
        <v>39405</v>
      </c>
    </row>
    <row r="19110" spans="1:12" x14ac:dyDescent="0.3">
      <c r="A19110">
        <v>7</v>
      </c>
      <c r="B19110" t="s">
        <v>42460</v>
      </c>
      <c r="C19110" s="1" t="s">
        <v>42461</v>
      </c>
      <c r="D19110" s="1" t="s">
        <v>42462</v>
      </c>
      <c r="E19110" s="1" t="s">
        <v>9930</v>
      </c>
      <c r="F19110" s="1" t="s">
        <v>9109</v>
      </c>
      <c r="G19110" s="1" t="s">
        <v>13</v>
      </c>
      <c r="H19110" s="1" t="s">
        <v>39435</v>
      </c>
      <c r="I19110" s="1" t="s">
        <v>39436</v>
      </c>
      <c r="J19110" s="1" t="s">
        <v>39437</v>
      </c>
      <c r="K19110" s="1" t="s">
        <v>39438</v>
      </c>
      <c r="L19110" s="1" t="s">
        <v>39405</v>
      </c>
    </row>
    <row r="19111" spans="1:12" x14ac:dyDescent="0.3">
      <c r="A19111">
        <v>7</v>
      </c>
      <c r="B19111" t="s">
        <v>42463</v>
      </c>
      <c r="C19111" s="1" t="s">
        <v>42464</v>
      </c>
      <c r="D19111" s="1" t="s">
        <v>42465</v>
      </c>
      <c r="E19111" s="1" t="s">
        <v>9930</v>
      </c>
      <c r="F19111" s="1" t="s">
        <v>9109</v>
      </c>
      <c r="G19111" s="1" t="s">
        <v>13</v>
      </c>
      <c r="H19111" s="1" t="s">
        <v>39435</v>
      </c>
      <c r="I19111" s="1" t="s">
        <v>39436</v>
      </c>
      <c r="J19111" s="1" t="s">
        <v>39437</v>
      </c>
      <c r="K19111" s="1" t="s">
        <v>39438</v>
      </c>
      <c r="L19111" s="1" t="s">
        <v>39405</v>
      </c>
    </row>
    <row r="19112" spans="1:12" x14ac:dyDescent="0.3">
      <c r="A19112">
        <v>7</v>
      </c>
      <c r="B19112" t="s">
        <v>42466</v>
      </c>
      <c r="C19112" s="1" t="s">
        <v>42467</v>
      </c>
      <c r="D19112" s="1" t="s">
        <v>42468</v>
      </c>
      <c r="E19112" s="1" t="s">
        <v>9930</v>
      </c>
      <c r="F19112" s="1" t="s">
        <v>9109</v>
      </c>
      <c r="G19112" s="1" t="s">
        <v>13</v>
      </c>
      <c r="H19112" s="1" t="s">
        <v>39435</v>
      </c>
      <c r="I19112" s="1" t="s">
        <v>39436</v>
      </c>
      <c r="J19112" s="1" t="s">
        <v>39437</v>
      </c>
      <c r="K19112" s="1" t="s">
        <v>39438</v>
      </c>
      <c r="L19112" s="1" t="s">
        <v>39405</v>
      </c>
    </row>
    <row r="19113" spans="1:12" x14ac:dyDescent="0.3">
      <c r="A19113">
        <v>7</v>
      </c>
      <c r="B19113" t="s">
        <v>42469</v>
      </c>
      <c r="C19113" s="1" t="s">
        <v>1181</v>
      </c>
      <c r="D19113" s="1" t="s">
        <v>42470</v>
      </c>
      <c r="E19113" s="1" t="s">
        <v>9930</v>
      </c>
      <c r="F19113" s="1" t="s">
        <v>9109</v>
      </c>
      <c r="G19113" s="1" t="s">
        <v>13</v>
      </c>
      <c r="H19113" s="1" t="s">
        <v>39435</v>
      </c>
      <c r="I19113" s="1" t="s">
        <v>39436</v>
      </c>
      <c r="J19113" s="1" t="s">
        <v>39437</v>
      </c>
      <c r="K19113" s="1" t="s">
        <v>39438</v>
      </c>
      <c r="L19113" s="1" t="s">
        <v>39405</v>
      </c>
    </row>
    <row r="19114" spans="1:12" x14ac:dyDescent="0.3">
      <c r="A19114">
        <v>7</v>
      </c>
      <c r="B19114" t="s">
        <v>42471</v>
      </c>
      <c r="C19114" s="1" t="s">
        <v>42472</v>
      </c>
      <c r="D19114" s="1" t="s">
        <v>42473</v>
      </c>
      <c r="E19114" s="1" t="s">
        <v>9930</v>
      </c>
      <c r="F19114" s="1" t="s">
        <v>9109</v>
      </c>
      <c r="G19114" s="1" t="s">
        <v>13</v>
      </c>
      <c r="H19114" s="1" t="s">
        <v>39435</v>
      </c>
      <c r="I19114" s="1" t="s">
        <v>39436</v>
      </c>
      <c r="J19114" s="1" t="s">
        <v>39437</v>
      </c>
      <c r="K19114" s="1" t="s">
        <v>39438</v>
      </c>
      <c r="L19114" s="1" t="s">
        <v>39405</v>
      </c>
    </row>
    <row r="19115" spans="1:12" x14ac:dyDescent="0.3">
      <c r="A19115">
        <v>7</v>
      </c>
      <c r="B19115" t="s">
        <v>42474</v>
      </c>
      <c r="C19115" s="1" t="s">
        <v>42475</v>
      </c>
      <c r="D19115" s="1" t="s">
        <v>42476</v>
      </c>
      <c r="E19115" s="1" t="s">
        <v>9930</v>
      </c>
      <c r="F19115" s="1" t="s">
        <v>9109</v>
      </c>
      <c r="G19115" s="1" t="s">
        <v>13</v>
      </c>
      <c r="H19115" s="1" t="s">
        <v>39435</v>
      </c>
      <c r="I19115" s="1" t="s">
        <v>39436</v>
      </c>
      <c r="J19115" s="1" t="s">
        <v>39437</v>
      </c>
      <c r="K19115" s="1" t="s">
        <v>39438</v>
      </c>
      <c r="L19115" s="1" t="s">
        <v>39405</v>
      </c>
    </row>
    <row r="19116" spans="1:12" x14ac:dyDescent="0.3">
      <c r="A19116">
        <v>7</v>
      </c>
      <c r="B19116" t="s">
        <v>42477</v>
      </c>
      <c r="C19116" s="1" t="s">
        <v>42478</v>
      </c>
      <c r="D19116" s="1" t="s">
        <v>42479</v>
      </c>
      <c r="E19116" s="1" t="s">
        <v>9930</v>
      </c>
      <c r="F19116" s="1" t="s">
        <v>9109</v>
      </c>
      <c r="G19116" s="1" t="s">
        <v>13</v>
      </c>
      <c r="H19116" s="1" t="s">
        <v>39435</v>
      </c>
      <c r="I19116" s="1" t="s">
        <v>39436</v>
      </c>
      <c r="J19116" s="1" t="s">
        <v>39437</v>
      </c>
      <c r="K19116" s="1" t="s">
        <v>39438</v>
      </c>
      <c r="L19116" s="1" t="s">
        <v>39405</v>
      </c>
    </row>
    <row r="19117" spans="1:12" x14ac:dyDescent="0.3">
      <c r="A19117">
        <v>7</v>
      </c>
      <c r="B19117" t="s">
        <v>42480</v>
      </c>
      <c r="C19117" s="1" t="s">
        <v>42481</v>
      </c>
      <c r="D19117" s="1" t="s">
        <v>42482</v>
      </c>
      <c r="E19117" s="1" t="s">
        <v>9930</v>
      </c>
      <c r="F19117" s="1" t="s">
        <v>9109</v>
      </c>
      <c r="G19117" s="1" t="s">
        <v>13</v>
      </c>
      <c r="H19117" s="1" t="s">
        <v>39435</v>
      </c>
      <c r="I19117" s="1" t="s">
        <v>39436</v>
      </c>
      <c r="J19117" s="1" t="s">
        <v>39437</v>
      </c>
      <c r="K19117" s="1" t="s">
        <v>39438</v>
      </c>
      <c r="L19117" s="1" t="s">
        <v>39405</v>
      </c>
    </row>
    <row r="19118" spans="1:12" x14ac:dyDescent="0.3">
      <c r="A19118">
        <v>7</v>
      </c>
      <c r="B19118" t="s">
        <v>42483</v>
      </c>
      <c r="C19118" s="1" t="s">
        <v>42484</v>
      </c>
      <c r="D19118" s="1" t="s">
        <v>42485</v>
      </c>
      <c r="E19118" s="1" t="s">
        <v>9930</v>
      </c>
      <c r="F19118" s="1" t="s">
        <v>9109</v>
      </c>
      <c r="G19118" s="1" t="s">
        <v>13</v>
      </c>
      <c r="H19118" s="1" t="s">
        <v>39401</v>
      </c>
      <c r="I19118" s="1" t="s">
        <v>39402</v>
      </c>
      <c r="J19118" s="1" t="s">
        <v>39403</v>
      </c>
      <c r="K19118" s="1" t="s">
        <v>39404</v>
      </c>
      <c r="L19118" s="1" t="s">
        <v>39405</v>
      </c>
    </row>
    <row r="19119" spans="1:12" x14ac:dyDescent="0.3">
      <c r="A19119">
        <v>7</v>
      </c>
      <c r="B19119" t="s">
        <v>42486</v>
      </c>
      <c r="C19119" s="1" t="s">
        <v>42487</v>
      </c>
      <c r="D19119" s="1" t="s">
        <v>42488</v>
      </c>
      <c r="E19119" s="1" t="s">
        <v>9930</v>
      </c>
      <c r="F19119" s="1" t="s">
        <v>9109</v>
      </c>
      <c r="G19119" s="1" t="s">
        <v>13</v>
      </c>
      <c r="H19119" s="1" t="s">
        <v>39401</v>
      </c>
      <c r="I19119" s="1" t="s">
        <v>39402</v>
      </c>
      <c r="J19119" s="1" t="s">
        <v>39403</v>
      </c>
      <c r="K19119" s="1" t="s">
        <v>39404</v>
      </c>
      <c r="L19119" s="1" t="s">
        <v>39405</v>
      </c>
    </row>
    <row r="19120" spans="1:12" x14ac:dyDescent="0.3">
      <c r="A19120">
        <v>7</v>
      </c>
      <c r="B19120" t="s">
        <v>42489</v>
      </c>
      <c r="C19120" s="1" t="s">
        <v>42490</v>
      </c>
      <c r="D19120" s="1" t="s">
        <v>42491</v>
      </c>
      <c r="E19120" s="1" t="s">
        <v>9930</v>
      </c>
      <c r="F19120" s="1" t="s">
        <v>9109</v>
      </c>
      <c r="G19120" s="1" t="s">
        <v>13</v>
      </c>
      <c r="H19120" s="1" t="s">
        <v>39401</v>
      </c>
      <c r="I19120" s="1" t="s">
        <v>39402</v>
      </c>
      <c r="J19120" s="1" t="s">
        <v>39403</v>
      </c>
      <c r="K19120" s="1" t="s">
        <v>39404</v>
      </c>
      <c r="L19120" s="1" t="s">
        <v>39405</v>
      </c>
    </row>
    <row r="19121" spans="1:12" x14ac:dyDescent="0.3">
      <c r="A19121">
        <v>7</v>
      </c>
      <c r="B19121" t="s">
        <v>42492</v>
      </c>
      <c r="C19121" s="1" t="s">
        <v>42493</v>
      </c>
      <c r="D19121" s="1" t="s">
        <v>42494</v>
      </c>
      <c r="E19121" s="1" t="s">
        <v>9930</v>
      </c>
      <c r="F19121" s="1" t="s">
        <v>9109</v>
      </c>
      <c r="G19121" s="1" t="s">
        <v>13</v>
      </c>
      <c r="H19121" s="1" t="s">
        <v>39401</v>
      </c>
      <c r="I19121" s="1" t="s">
        <v>39402</v>
      </c>
      <c r="J19121" s="1" t="s">
        <v>39403</v>
      </c>
      <c r="K19121" s="1" t="s">
        <v>39404</v>
      </c>
      <c r="L19121" s="1" t="s">
        <v>39405</v>
      </c>
    </row>
    <row r="19122" spans="1:12" x14ac:dyDescent="0.3">
      <c r="A19122">
        <v>7</v>
      </c>
      <c r="B19122" t="s">
        <v>42495</v>
      </c>
      <c r="C19122" s="1" t="s">
        <v>42496</v>
      </c>
      <c r="D19122" s="1" t="s">
        <v>42497</v>
      </c>
      <c r="E19122" s="1" t="s">
        <v>9930</v>
      </c>
      <c r="F19122" s="1" t="s">
        <v>9109</v>
      </c>
      <c r="G19122" s="1" t="s">
        <v>13</v>
      </c>
      <c r="H19122" s="1" t="s">
        <v>39401</v>
      </c>
      <c r="I19122" s="1" t="s">
        <v>39402</v>
      </c>
      <c r="J19122" s="1" t="s">
        <v>39403</v>
      </c>
      <c r="K19122" s="1" t="s">
        <v>39404</v>
      </c>
      <c r="L19122" s="1" t="s">
        <v>39405</v>
      </c>
    </row>
    <row r="19123" spans="1:12" x14ac:dyDescent="0.3">
      <c r="A19123">
        <v>7</v>
      </c>
      <c r="B19123" t="s">
        <v>42498</v>
      </c>
      <c r="C19123" s="1" t="s">
        <v>42499</v>
      </c>
      <c r="D19123" s="1" t="s">
        <v>42500</v>
      </c>
      <c r="E19123" s="1" t="s">
        <v>9930</v>
      </c>
      <c r="F19123" s="1" t="s">
        <v>9109</v>
      </c>
      <c r="G19123" s="1" t="s">
        <v>13</v>
      </c>
      <c r="H19123" s="1" t="s">
        <v>39401</v>
      </c>
      <c r="I19123" s="1" t="s">
        <v>39402</v>
      </c>
      <c r="J19123" s="1" t="s">
        <v>39403</v>
      </c>
      <c r="K19123" s="1" t="s">
        <v>39404</v>
      </c>
      <c r="L19123" s="1" t="s">
        <v>39405</v>
      </c>
    </row>
    <row r="19124" spans="1:12" x14ac:dyDescent="0.3">
      <c r="A19124">
        <v>7</v>
      </c>
      <c r="B19124" t="s">
        <v>42501</v>
      </c>
      <c r="C19124" s="1" t="s">
        <v>42502</v>
      </c>
      <c r="D19124" s="1" t="s">
        <v>42503</v>
      </c>
      <c r="E19124" s="1" t="s">
        <v>9930</v>
      </c>
      <c r="F19124" s="1" t="s">
        <v>9109</v>
      </c>
      <c r="G19124" s="1" t="s">
        <v>13</v>
      </c>
      <c r="H19124" s="1" t="s">
        <v>25674</v>
      </c>
      <c r="I19124" s="1" t="s">
        <v>25675</v>
      </c>
      <c r="J19124" s="1" t="s">
        <v>25676</v>
      </c>
      <c r="K19124" s="1" t="s">
        <v>25677</v>
      </c>
      <c r="L19124" s="1" t="s">
        <v>21616</v>
      </c>
    </row>
    <row r="19125" spans="1:12" x14ac:dyDescent="0.3">
      <c r="A19125">
        <v>7</v>
      </c>
      <c r="B19125" t="s">
        <v>42504</v>
      </c>
      <c r="C19125" s="1" t="s">
        <v>42505</v>
      </c>
      <c r="D19125" s="1" t="s">
        <v>42506</v>
      </c>
      <c r="E19125" s="1" t="s">
        <v>9930</v>
      </c>
      <c r="F19125" s="1" t="s">
        <v>9109</v>
      </c>
      <c r="G19125" s="1" t="s">
        <v>13</v>
      </c>
      <c r="H19125" s="1" t="s">
        <v>25674</v>
      </c>
      <c r="I19125" s="1" t="s">
        <v>25675</v>
      </c>
      <c r="J19125" s="1" t="s">
        <v>25676</v>
      </c>
      <c r="K19125" s="1" t="s">
        <v>25677</v>
      </c>
      <c r="L19125" s="1" t="s">
        <v>21616</v>
      </c>
    </row>
    <row r="19126" spans="1:12" x14ac:dyDescent="0.3">
      <c r="A19126">
        <v>7</v>
      </c>
      <c r="B19126" t="s">
        <v>42507</v>
      </c>
      <c r="C19126" s="1" t="s">
        <v>12161</v>
      </c>
      <c r="D19126" s="1" t="s">
        <v>42508</v>
      </c>
      <c r="E19126" s="1" t="s">
        <v>9930</v>
      </c>
      <c r="F19126" s="1" t="s">
        <v>9109</v>
      </c>
      <c r="G19126" s="1" t="s">
        <v>13</v>
      </c>
      <c r="H19126" s="1" t="s">
        <v>25674</v>
      </c>
      <c r="I19126" s="1" t="s">
        <v>25675</v>
      </c>
      <c r="J19126" s="1" t="s">
        <v>25676</v>
      </c>
      <c r="K19126" s="1" t="s">
        <v>25677</v>
      </c>
      <c r="L19126" s="1" t="s">
        <v>21616</v>
      </c>
    </row>
    <row r="19127" spans="1:12" x14ac:dyDescent="0.3">
      <c r="A19127">
        <v>7</v>
      </c>
      <c r="B19127" t="s">
        <v>42509</v>
      </c>
      <c r="C19127" s="1" t="s">
        <v>42510</v>
      </c>
      <c r="D19127" s="1" t="s">
        <v>42511</v>
      </c>
      <c r="E19127" s="1" t="s">
        <v>9930</v>
      </c>
      <c r="F19127" s="1" t="s">
        <v>9109</v>
      </c>
      <c r="G19127" s="1" t="s">
        <v>13</v>
      </c>
      <c r="H19127" s="1" t="s">
        <v>25674</v>
      </c>
      <c r="I19127" s="1" t="s">
        <v>25675</v>
      </c>
      <c r="J19127" s="1" t="s">
        <v>25676</v>
      </c>
      <c r="K19127" s="1" t="s">
        <v>25677</v>
      </c>
      <c r="L19127" s="1" t="s">
        <v>21616</v>
      </c>
    </row>
    <row r="19128" spans="1:12" x14ac:dyDescent="0.3">
      <c r="A19128">
        <v>7</v>
      </c>
      <c r="B19128" t="s">
        <v>42512</v>
      </c>
      <c r="C19128" s="1" t="s">
        <v>42513</v>
      </c>
      <c r="D19128" s="1" t="s">
        <v>42514</v>
      </c>
      <c r="E19128" s="1" t="s">
        <v>9930</v>
      </c>
      <c r="F19128" s="1" t="s">
        <v>9109</v>
      </c>
      <c r="G19128" s="1" t="s">
        <v>13</v>
      </c>
      <c r="H19128" s="1" t="s">
        <v>25674</v>
      </c>
      <c r="I19128" s="1" t="s">
        <v>25675</v>
      </c>
      <c r="J19128" s="1" t="s">
        <v>25676</v>
      </c>
      <c r="K19128" s="1" t="s">
        <v>25677</v>
      </c>
      <c r="L19128" s="1" t="s">
        <v>21616</v>
      </c>
    </row>
    <row r="19129" spans="1:12" x14ac:dyDescent="0.3">
      <c r="A19129">
        <v>7</v>
      </c>
      <c r="B19129" t="s">
        <v>42515</v>
      </c>
      <c r="C19129" s="1" t="s">
        <v>42516</v>
      </c>
      <c r="D19129" s="1" t="s">
        <v>42517</v>
      </c>
      <c r="E19129" s="1" t="s">
        <v>9930</v>
      </c>
      <c r="F19129" s="1" t="s">
        <v>9109</v>
      </c>
      <c r="G19129" s="1" t="s">
        <v>13</v>
      </c>
      <c r="H19129" s="1" t="s">
        <v>22366</v>
      </c>
      <c r="I19129" s="1" t="s">
        <v>22367</v>
      </c>
      <c r="J19129" s="1" t="s">
        <v>22368</v>
      </c>
      <c r="K19129" s="1" t="s">
        <v>22369</v>
      </c>
      <c r="L19129" s="1" t="s">
        <v>21616</v>
      </c>
    </row>
    <row r="19130" spans="1:12" x14ac:dyDescent="0.3">
      <c r="A19130">
        <v>7</v>
      </c>
      <c r="B19130" t="s">
        <v>42518</v>
      </c>
      <c r="C19130" s="1" t="s">
        <v>42519</v>
      </c>
      <c r="D19130" s="1" t="s">
        <v>42520</v>
      </c>
      <c r="E19130" s="1" t="s">
        <v>9930</v>
      </c>
      <c r="F19130" s="1" t="s">
        <v>9109</v>
      </c>
      <c r="G19130" s="1" t="s">
        <v>13</v>
      </c>
      <c r="H19130" s="1" t="s">
        <v>22366</v>
      </c>
      <c r="I19130" s="1" t="s">
        <v>22367</v>
      </c>
      <c r="J19130" s="1" t="s">
        <v>22368</v>
      </c>
      <c r="K19130" s="1" t="s">
        <v>22369</v>
      </c>
      <c r="L19130" s="1" t="s">
        <v>21616</v>
      </c>
    </row>
    <row r="19131" spans="1:12" x14ac:dyDescent="0.3">
      <c r="A19131">
        <v>7</v>
      </c>
      <c r="B19131" t="s">
        <v>42521</v>
      </c>
      <c r="C19131" s="1" t="s">
        <v>42522</v>
      </c>
      <c r="D19131" s="1" t="s">
        <v>42523</v>
      </c>
      <c r="E19131" s="1" t="s">
        <v>9930</v>
      </c>
      <c r="F19131" s="1" t="s">
        <v>9109</v>
      </c>
      <c r="G19131" s="1" t="s">
        <v>13</v>
      </c>
      <c r="H19131" s="1" t="s">
        <v>22366</v>
      </c>
      <c r="I19131" s="1" t="s">
        <v>22367</v>
      </c>
      <c r="J19131" s="1" t="s">
        <v>22368</v>
      </c>
      <c r="K19131" s="1" t="s">
        <v>22369</v>
      </c>
      <c r="L19131" s="1" t="s">
        <v>21616</v>
      </c>
    </row>
    <row r="19132" spans="1:12" x14ac:dyDescent="0.3">
      <c r="A19132">
        <v>7</v>
      </c>
      <c r="B19132" t="s">
        <v>42524</v>
      </c>
      <c r="C19132" s="1" t="s">
        <v>3060</v>
      </c>
      <c r="D19132" s="1" t="s">
        <v>42525</v>
      </c>
      <c r="E19132" s="1" t="s">
        <v>9930</v>
      </c>
      <c r="F19132" s="1" t="s">
        <v>9109</v>
      </c>
      <c r="G19132" s="1" t="s">
        <v>13</v>
      </c>
      <c r="H19132" s="1" t="s">
        <v>22366</v>
      </c>
      <c r="I19132" s="1" t="s">
        <v>22367</v>
      </c>
      <c r="J19132" s="1" t="s">
        <v>22368</v>
      </c>
      <c r="K19132" s="1" t="s">
        <v>22369</v>
      </c>
      <c r="L19132" s="1" t="s">
        <v>21616</v>
      </c>
    </row>
    <row r="19133" spans="1:12" x14ac:dyDescent="0.3">
      <c r="A19133">
        <v>7</v>
      </c>
      <c r="B19133" t="s">
        <v>42526</v>
      </c>
      <c r="C19133" s="1" t="s">
        <v>42527</v>
      </c>
      <c r="D19133" s="1" t="s">
        <v>42528</v>
      </c>
      <c r="E19133" s="1" t="s">
        <v>9930</v>
      </c>
      <c r="F19133" s="1" t="s">
        <v>9109</v>
      </c>
      <c r="G19133" s="1" t="s">
        <v>13</v>
      </c>
      <c r="H19133" s="1" t="s">
        <v>22366</v>
      </c>
      <c r="I19133" s="1" t="s">
        <v>22367</v>
      </c>
      <c r="J19133" s="1" t="s">
        <v>22368</v>
      </c>
      <c r="K19133" s="1" t="s">
        <v>22369</v>
      </c>
      <c r="L19133" s="1" t="s">
        <v>21616</v>
      </c>
    </row>
    <row r="19134" spans="1:12" x14ac:dyDescent="0.3">
      <c r="A19134">
        <v>7</v>
      </c>
      <c r="B19134" t="s">
        <v>42529</v>
      </c>
      <c r="C19134" s="1" t="s">
        <v>42530</v>
      </c>
      <c r="D19134" s="1" t="s">
        <v>42531</v>
      </c>
      <c r="E19134" s="1" t="s">
        <v>9930</v>
      </c>
      <c r="F19134" s="1" t="s">
        <v>9109</v>
      </c>
      <c r="G19134" s="1" t="s">
        <v>638</v>
      </c>
      <c r="H19134" s="1" t="s">
        <v>23426</v>
      </c>
      <c r="I19134" s="1" t="s">
        <v>23427</v>
      </c>
      <c r="J19134" s="1" t="s">
        <v>23428</v>
      </c>
      <c r="K19134" s="1" t="s">
        <v>23429</v>
      </c>
      <c r="L19134" s="1" t="s">
        <v>21616</v>
      </c>
    </row>
    <row r="19135" spans="1:12" x14ac:dyDescent="0.3">
      <c r="A19135">
        <v>7</v>
      </c>
      <c r="B19135" t="s">
        <v>42532</v>
      </c>
      <c r="C19135" s="1" t="s">
        <v>42533</v>
      </c>
      <c r="D19135" s="1" t="s">
        <v>42534</v>
      </c>
      <c r="E19135" s="1" t="s">
        <v>9930</v>
      </c>
      <c r="F19135" s="1" t="s">
        <v>9109</v>
      </c>
      <c r="G19135" s="1" t="s">
        <v>638</v>
      </c>
      <c r="H19135" s="1" t="s">
        <v>23426</v>
      </c>
      <c r="I19135" s="1" t="s">
        <v>23427</v>
      </c>
      <c r="J19135" s="1" t="s">
        <v>23428</v>
      </c>
      <c r="K19135" s="1" t="s">
        <v>23429</v>
      </c>
      <c r="L19135" s="1" t="s">
        <v>21616</v>
      </c>
    </row>
    <row r="19136" spans="1:12" x14ac:dyDescent="0.3">
      <c r="A19136">
        <v>7</v>
      </c>
      <c r="B19136" t="s">
        <v>42535</v>
      </c>
      <c r="C19136" s="1" t="s">
        <v>42536</v>
      </c>
      <c r="D19136" s="1" t="s">
        <v>42537</v>
      </c>
      <c r="E19136" s="1" t="s">
        <v>9930</v>
      </c>
      <c r="F19136" s="1" t="s">
        <v>9109</v>
      </c>
      <c r="G19136" s="1" t="s">
        <v>638</v>
      </c>
      <c r="H19136" s="1" t="s">
        <v>23426</v>
      </c>
      <c r="I19136" s="1" t="s">
        <v>23427</v>
      </c>
      <c r="J19136" s="1" t="s">
        <v>23428</v>
      </c>
      <c r="K19136" s="1" t="s">
        <v>23429</v>
      </c>
      <c r="L19136" s="1" t="s">
        <v>21616</v>
      </c>
    </row>
    <row r="19137" spans="1:12" x14ac:dyDescent="0.3">
      <c r="A19137">
        <v>7</v>
      </c>
      <c r="B19137" t="s">
        <v>42538</v>
      </c>
      <c r="C19137" s="1" t="s">
        <v>42539</v>
      </c>
      <c r="D19137" s="1" t="s">
        <v>42540</v>
      </c>
      <c r="E19137" s="1" t="s">
        <v>9930</v>
      </c>
      <c r="F19137" s="1" t="s">
        <v>9109</v>
      </c>
      <c r="G19137" s="1" t="s">
        <v>638</v>
      </c>
      <c r="H19137" s="1" t="s">
        <v>23426</v>
      </c>
      <c r="I19137" s="1" t="s">
        <v>23427</v>
      </c>
      <c r="J19137" s="1" t="s">
        <v>23428</v>
      </c>
      <c r="K19137" s="1" t="s">
        <v>23429</v>
      </c>
      <c r="L19137" s="1" t="s">
        <v>21616</v>
      </c>
    </row>
    <row r="19138" spans="1:12" x14ac:dyDescent="0.3">
      <c r="A19138">
        <v>7</v>
      </c>
      <c r="B19138" t="s">
        <v>42541</v>
      </c>
      <c r="C19138" s="1" t="s">
        <v>42542</v>
      </c>
      <c r="D19138" s="1" t="s">
        <v>42543</v>
      </c>
      <c r="E19138" s="1" t="s">
        <v>9930</v>
      </c>
      <c r="F19138" s="1" t="s">
        <v>9109</v>
      </c>
      <c r="G19138" s="1" t="s">
        <v>638</v>
      </c>
      <c r="H19138" s="1" t="s">
        <v>23426</v>
      </c>
      <c r="I19138" s="1" t="s">
        <v>23427</v>
      </c>
      <c r="J19138" s="1" t="s">
        <v>23428</v>
      </c>
      <c r="K19138" s="1" t="s">
        <v>23429</v>
      </c>
      <c r="L19138" s="1" t="s">
        <v>21616</v>
      </c>
    </row>
    <row r="19139" spans="1:12" x14ac:dyDescent="0.3">
      <c r="A19139">
        <v>7</v>
      </c>
      <c r="B19139" t="s">
        <v>42544</v>
      </c>
      <c r="C19139" s="1" t="s">
        <v>42545</v>
      </c>
      <c r="D19139" s="1" t="s">
        <v>42546</v>
      </c>
      <c r="E19139" s="1" t="s">
        <v>9930</v>
      </c>
      <c r="F19139" s="1" t="s">
        <v>9109</v>
      </c>
      <c r="G19139" s="1" t="s">
        <v>638</v>
      </c>
      <c r="H19139" s="1" t="s">
        <v>23426</v>
      </c>
      <c r="I19139" s="1" t="s">
        <v>23427</v>
      </c>
      <c r="J19139" s="1" t="s">
        <v>23428</v>
      </c>
      <c r="K19139" s="1" t="s">
        <v>23429</v>
      </c>
      <c r="L19139" s="1" t="s">
        <v>21616</v>
      </c>
    </row>
    <row r="19140" spans="1:12" x14ac:dyDescent="0.3">
      <c r="A19140">
        <v>7</v>
      </c>
      <c r="B19140" t="s">
        <v>42547</v>
      </c>
      <c r="C19140" s="1" t="s">
        <v>42548</v>
      </c>
      <c r="D19140" s="1" t="s">
        <v>42549</v>
      </c>
      <c r="E19140" s="1" t="s">
        <v>9930</v>
      </c>
      <c r="F19140" s="1" t="s">
        <v>9109</v>
      </c>
      <c r="G19140" s="1" t="s">
        <v>638</v>
      </c>
      <c r="H19140" s="1" t="s">
        <v>23426</v>
      </c>
      <c r="I19140" s="1" t="s">
        <v>23427</v>
      </c>
      <c r="J19140" s="1" t="s">
        <v>23428</v>
      </c>
      <c r="K19140" s="1" t="s">
        <v>23429</v>
      </c>
      <c r="L19140" s="1" t="s">
        <v>21616</v>
      </c>
    </row>
    <row r="19141" spans="1:12" x14ac:dyDescent="0.3">
      <c r="A19141">
        <v>7</v>
      </c>
      <c r="B19141" t="s">
        <v>42550</v>
      </c>
      <c r="C19141" s="1" t="s">
        <v>42551</v>
      </c>
      <c r="D19141" s="1" t="s">
        <v>42552</v>
      </c>
      <c r="E19141" s="1" t="s">
        <v>9930</v>
      </c>
      <c r="F19141" s="1" t="s">
        <v>9109</v>
      </c>
      <c r="G19141" s="1" t="s">
        <v>638</v>
      </c>
      <c r="H19141" s="1" t="s">
        <v>23426</v>
      </c>
      <c r="I19141" s="1" t="s">
        <v>23427</v>
      </c>
      <c r="J19141" s="1" t="s">
        <v>23428</v>
      </c>
      <c r="K19141" s="1" t="s">
        <v>23429</v>
      </c>
      <c r="L19141" s="1" t="s">
        <v>21616</v>
      </c>
    </row>
    <row r="19142" spans="1:12" x14ac:dyDescent="0.3">
      <c r="A19142">
        <v>7</v>
      </c>
      <c r="B19142" t="s">
        <v>42553</v>
      </c>
      <c r="C19142" s="1" t="s">
        <v>42554</v>
      </c>
      <c r="D19142" s="1" t="s">
        <v>42555</v>
      </c>
      <c r="E19142" s="1" t="s">
        <v>9930</v>
      </c>
      <c r="F19142" s="1" t="s">
        <v>9109</v>
      </c>
      <c r="G19142" s="1" t="s">
        <v>638</v>
      </c>
      <c r="H19142" s="1" t="s">
        <v>23426</v>
      </c>
      <c r="I19142" s="1" t="s">
        <v>23427</v>
      </c>
      <c r="J19142" s="1" t="s">
        <v>23428</v>
      </c>
      <c r="K19142" s="1" t="s">
        <v>23429</v>
      </c>
      <c r="L19142" s="1" t="s">
        <v>21616</v>
      </c>
    </row>
    <row r="19143" spans="1:12" x14ac:dyDescent="0.3">
      <c r="A19143">
        <v>7</v>
      </c>
      <c r="B19143" t="s">
        <v>42556</v>
      </c>
      <c r="C19143" s="1" t="s">
        <v>42557</v>
      </c>
      <c r="D19143" s="1" t="s">
        <v>42558</v>
      </c>
      <c r="E19143" s="1" t="s">
        <v>9930</v>
      </c>
      <c r="F19143" s="1" t="s">
        <v>9109</v>
      </c>
      <c r="G19143" s="1" t="s">
        <v>638</v>
      </c>
      <c r="H19143" s="1" t="s">
        <v>23426</v>
      </c>
      <c r="I19143" s="1" t="s">
        <v>23427</v>
      </c>
      <c r="J19143" s="1" t="s">
        <v>23428</v>
      </c>
      <c r="K19143" s="1" t="s">
        <v>23429</v>
      </c>
      <c r="L19143" s="1" t="s">
        <v>21616</v>
      </c>
    </row>
    <row r="19144" spans="1:12" x14ac:dyDescent="0.3">
      <c r="A19144">
        <v>7</v>
      </c>
      <c r="B19144" t="s">
        <v>42559</v>
      </c>
      <c r="C19144" s="1" t="s">
        <v>42560</v>
      </c>
      <c r="D19144" s="1" t="s">
        <v>42561</v>
      </c>
      <c r="E19144" s="1" t="s">
        <v>9930</v>
      </c>
      <c r="F19144" s="1" t="s">
        <v>9109</v>
      </c>
      <c r="G19144" s="1" t="s">
        <v>13</v>
      </c>
      <c r="H19144" s="1" t="s">
        <v>24838</v>
      </c>
      <c r="I19144" s="1" t="s">
        <v>24839</v>
      </c>
      <c r="J19144" s="1" t="s">
        <v>24840</v>
      </c>
      <c r="K19144" s="1" t="s">
        <v>24841</v>
      </c>
      <c r="L19144" s="1" t="s">
        <v>21616</v>
      </c>
    </row>
    <row r="19145" spans="1:12" x14ac:dyDescent="0.3">
      <c r="A19145">
        <v>7</v>
      </c>
      <c r="B19145" t="s">
        <v>42562</v>
      </c>
      <c r="C19145" s="1" t="s">
        <v>42563</v>
      </c>
      <c r="D19145" s="1" t="s">
        <v>42564</v>
      </c>
      <c r="E19145" s="1" t="s">
        <v>9930</v>
      </c>
      <c r="F19145" s="1" t="s">
        <v>9109</v>
      </c>
      <c r="G19145" s="1" t="s">
        <v>13</v>
      </c>
      <c r="H19145" s="1" t="s">
        <v>24838</v>
      </c>
      <c r="I19145" s="1" t="s">
        <v>24839</v>
      </c>
      <c r="J19145" s="1" t="s">
        <v>24840</v>
      </c>
      <c r="K19145" s="1" t="s">
        <v>24841</v>
      </c>
      <c r="L19145" s="1" t="s">
        <v>21616</v>
      </c>
    </row>
    <row r="19146" spans="1:12" x14ac:dyDescent="0.3">
      <c r="A19146">
        <v>7</v>
      </c>
      <c r="B19146" t="s">
        <v>42565</v>
      </c>
      <c r="C19146" s="1" t="s">
        <v>42566</v>
      </c>
      <c r="D19146" s="1" t="s">
        <v>42567</v>
      </c>
      <c r="E19146" s="1" t="s">
        <v>9930</v>
      </c>
      <c r="F19146" s="1" t="s">
        <v>9109</v>
      </c>
      <c r="G19146" s="1" t="s">
        <v>13</v>
      </c>
      <c r="H19146" s="1" t="s">
        <v>24838</v>
      </c>
      <c r="I19146" s="1" t="s">
        <v>24839</v>
      </c>
      <c r="J19146" s="1" t="s">
        <v>24840</v>
      </c>
      <c r="K19146" s="1" t="s">
        <v>24841</v>
      </c>
      <c r="L19146" s="1" t="s">
        <v>21616</v>
      </c>
    </row>
    <row r="19147" spans="1:12" x14ac:dyDescent="0.3">
      <c r="A19147">
        <v>7</v>
      </c>
      <c r="B19147" t="s">
        <v>42568</v>
      </c>
      <c r="C19147" s="1" t="s">
        <v>42569</v>
      </c>
      <c r="D19147" s="1" t="s">
        <v>42570</v>
      </c>
      <c r="E19147" s="1" t="s">
        <v>9930</v>
      </c>
      <c r="F19147" s="1" t="s">
        <v>9109</v>
      </c>
      <c r="G19147" s="1" t="s">
        <v>13</v>
      </c>
      <c r="H19147" s="1" t="s">
        <v>24838</v>
      </c>
      <c r="I19147" s="1" t="s">
        <v>24839</v>
      </c>
      <c r="J19147" s="1" t="s">
        <v>24840</v>
      </c>
      <c r="K19147" s="1" t="s">
        <v>24841</v>
      </c>
      <c r="L19147" s="1" t="s">
        <v>21616</v>
      </c>
    </row>
    <row r="19148" spans="1:12" x14ac:dyDescent="0.3">
      <c r="A19148">
        <v>7</v>
      </c>
      <c r="B19148" t="s">
        <v>42571</v>
      </c>
      <c r="C19148" s="1" t="s">
        <v>42572</v>
      </c>
      <c r="D19148" s="1" t="s">
        <v>42573</v>
      </c>
      <c r="E19148" s="1" t="s">
        <v>9930</v>
      </c>
      <c r="F19148" s="1" t="s">
        <v>9109</v>
      </c>
      <c r="G19148" s="1" t="s">
        <v>13</v>
      </c>
      <c r="H19148" s="1" t="s">
        <v>24838</v>
      </c>
      <c r="I19148" s="1" t="s">
        <v>24839</v>
      </c>
      <c r="J19148" s="1" t="s">
        <v>24840</v>
      </c>
      <c r="K19148" s="1" t="s">
        <v>24841</v>
      </c>
      <c r="L19148" s="1" t="s">
        <v>21616</v>
      </c>
    </row>
    <row r="19149" spans="1:12" x14ac:dyDescent="0.3">
      <c r="A19149">
        <v>7</v>
      </c>
      <c r="B19149" t="s">
        <v>42574</v>
      </c>
      <c r="C19149" s="1" t="s">
        <v>42575</v>
      </c>
      <c r="D19149" s="1" t="s">
        <v>42576</v>
      </c>
      <c r="E19149" s="1" t="s">
        <v>9930</v>
      </c>
      <c r="F19149" s="1" t="s">
        <v>9109</v>
      </c>
      <c r="G19149" s="1" t="s">
        <v>13</v>
      </c>
      <c r="H19149" s="1" t="s">
        <v>24838</v>
      </c>
      <c r="I19149" s="1" t="s">
        <v>24839</v>
      </c>
      <c r="J19149" s="1" t="s">
        <v>24840</v>
      </c>
      <c r="K19149" s="1" t="s">
        <v>24841</v>
      </c>
      <c r="L19149" s="1" t="s">
        <v>21616</v>
      </c>
    </row>
    <row r="19150" spans="1:12" x14ac:dyDescent="0.3">
      <c r="A19150">
        <v>7</v>
      </c>
      <c r="B19150" t="s">
        <v>42577</v>
      </c>
      <c r="C19150" s="1" t="s">
        <v>42578</v>
      </c>
      <c r="D19150" s="1" t="s">
        <v>42579</v>
      </c>
      <c r="E19150" s="1" t="s">
        <v>9930</v>
      </c>
      <c r="F19150" s="1" t="s">
        <v>9109</v>
      </c>
      <c r="G19150" s="1" t="s">
        <v>13</v>
      </c>
      <c r="H19150" s="1" t="s">
        <v>24838</v>
      </c>
      <c r="I19150" s="1" t="s">
        <v>24839</v>
      </c>
      <c r="J19150" s="1" t="s">
        <v>24840</v>
      </c>
      <c r="K19150" s="1" t="s">
        <v>24841</v>
      </c>
      <c r="L19150" s="1" t="s">
        <v>21616</v>
      </c>
    </row>
    <row r="19151" spans="1:12" x14ac:dyDescent="0.3">
      <c r="A19151">
        <v>7</v>
      </c>
      <c r="B19151" t="s">
        <v>42580</v>
      </c>
      <c r="C19151" s="1" t="s">
        <v>42581</v>
      </c>
      <c r="D19151" s="1" t="s">
        <v>42582</v>
      </c>
      <c r="E19151" s="1" t="s">
        <v>9930</v>
      </c>
      <c r="F19151" s="1" t="s">
        <v>9109</v>
      </c>
      <c r="G19151" s="1" t="s">
        <v>13</v>
      </c>
      <c r="H19151" s="1" t="s">
        <v>24838</v>
      </c>
      <c r="I19151" s="1" t="s">
        <v>24839</v>
      </c>
      <c r="J19151" s="1" t="s">
        <v>24840</v>
      </c>
      <c r="K19151" s="1" t="s">
        <v>24841</v>
      </c>
      <c r="L19151" s="1" t="s">
        <v>21616</v>
      </c>
    </row>
    <row r="19152" spans="1:12" x14ac:dyDescent="0.3">
      <c r="A19152">
        <v>7</v>
      </c>
      <c r="B19152" t="s">
        <v>42583</v>
      </c>
      <c r="C19152" s="1" t="s">
        <v>42584</v>
      </c>
      <c r="D19152" s="1" t="s">
        <v>42585</v>
      </c>
      <c r="E19152" s="1" t="s">
        <v>9930</v>
      </c>
      <c r="F19152" s="1" t="s">
        <v>9109</v>
      </c>
      <c r="G19152" s="1" t="s">
        <v>13</v>
      </c>
      <c r="H19152" s="1" t="s">
        <v>24838</v>
      </c>
      <c r="I19152" s="1" t="s">
        <v>24839</v>
      </c>
      <c r="J19152" s="1" t="s">
        <v>24840</v>
      </c>
      <c r="K19152" s="1" t="s">
        <v>24841</v>
      </c>
      <c r="L19152" s="1" t="s">
        <v>21616</v>
      </c>
    </row>
    <row r="19153" spans="1:12" x14ac:dyDescent="0.3">
      <c r="A19153">
        <v>7</v>
      </c>
      <c r="B19153" t="s">
        <v>42586</v>
      </c>
      <c r="C19153" s="1" t="s">
        <v>42587</v>
      </c>
      <c r="D19153" s="1" t="s">
        <v>42588</v>
      </c>
      <c r="E19153" s="1" t="s">
        <v>9930</v>
      </c>
      <c r="F19153" s="1" t="s">
        <v>9109</v>
      </c>
      <c r="G19153" s="1" t="s">
        <v>13</v>
      </c>
      <c r="H19153" s="1" t="s">
        <v>24838</v>
      </c>
      <c r="I19153" s="1" t="s">
        <v>24839</v>
      </c>
      <c r="J19153" s="1" t="s">
        <v>24840</v>
      </c>
      <c r="K19153" s="1" t="s">
        <v>24841</v>
      </c>
      <c r="L19153" s="1" t="s">
        <v>21616</v>
      </c>
    </row>
    <row r="19154" spans="1:12" x14ac:dyDescent="0.3">
      <c r="A19154">
        <v>7</v>
      </c>
      <c r="B19154" t="s">
        <v>42589</v>
      </c>
      <c r="C19154" s="1" t="s">
        <v>5613</v>
      </c>
      <c r="D19154" s="1" t="s">
        <v>42590</v>
      </c>
      <c r="E19154" s="1" t="s">
        <v>9930</v>
      </c>
      <c r="F19154" s="1" t="s">
        <v>9109</v>
      </c>
      <c r="G19154" s="1" t="s">
        <v>13</v>
      </c>
      <c r="H19154" s="1" t="s">
        <v>21612</v>
      </c>
      <c r="I19154" s="1" t="s">
        <v>21613</v>
      </c>
      <c r="J19154" s="1" t="s">
        <v>21614</v>
      </c>
      <c r="K19154" s="1" t="s">
        <v>21615</v>
      </c>
      <c r="L19154" s="1" t="s">
        <v>21616</v>
      </c>
    </row>
    <row r="19155" spans="1:12" x14ac:dyDescent="0.3">
      <c r="A19155">
        <v>7</v>
      </c>
      <c r="B19155" t="s">
        <v>42591</v>
      </c>
      <c r="C19155" s="1" t="s">
        <v>42592</v>
      </c>
      <c r="D19155" s="1" t="s">
        <v>42593</v>
      </c>
      <c r="E19155" s="1" t="s">
        <v>9930</v>
      </c>
      <c r="F19155" s="1" t="s">
        <v>9109</v>
      </c>
      <c r="G19155" s="1" t="s">
        <v>13</v>
      </c>
      <c r="H19155" s="1" t="s">
        <v>21612</v>
      </c>
      <c r="I19155" s="1" t="s">
        <v>21613</v>
      </c>
      <c r="J19155" s="1" t="s">
        <v>21614</v>
      </c>
      <c r="K19155" s="1" t="s">
        <v>21615</v>
      </c>
      <c r="L19155" s="1" t="s">
        <v>21616</v>
      </c>
    </row>
    <row r="19156" spans="1:12" x14ac:dyDescent="0.3">
      <c r="A19156">
        <v>7</v>
      </c>
      <c r="B19156" t="s">
        <v>42594</v>
      </c>
      <c r="C19156" s="1" t="s">
        <v>42595</v>
      </c>
      <c r="D19156" s="1" t="s">
        <v>42596</v>
      </c>
      <c r="E19156" s="1" t="s">
        <v>9930</v>
      </c>
      <c r="F19156" s="1" t="s">
        <v>9109</v>
      </c>
      <c r="G19156" s="1" t="s">
        <v>13</v>
      </c>
      <c r="H19156" s="1" t="s">
        <v>21612</v>
      </c>
      <c r="I19156" s="1" t="s">
        <v>21613</v>
      </c>
      <c r="J19156" s="1" t="s">
        <v>21614</v>
      </c>
      <c r="K19156" s="1" t="s">
        <v>21615</v>
      </c>
      <c r="L19156" s="1" t="s">
        <v>21616</v>
      </c>
    </row>
    <row r="19157" spans="1:12" x14ac:dyDescent="0.3">
      <c r="A19157">
        <v>7</v>
      </c>
      <c r="B19157" t="s">
        <v>42597</v>
      </c>
      <c r="C19157" s="1" t="s">
        <v>42598</v>
      </c>
      <c r="D19157" s="1" t="s">
        <v>42599</v>
      </c>
      <c r="E19157" s="1" t="s">
        <v>9930</v>
      </c>
      <c r="F19157" s="1" t="s">
        <v>9109</v>
      </c>
      <c r="G19157" s="1" t="s">
        <v>638</v>
      </c>
      <c r="H19157" s="1" t="s">
        <v>22913</v>
      </c>
      <c r="I19157" s="1" t="s">
        <v>22914</v>
      </c>
      <c r="J19157" s="1" t="s">
        <v>22915</v>
      </c>
      <c r="K19157" s="1" t="s">
        <v>22916</v>
      </c>
      <c r="L19157" s="1" t="s">
        <v>21616</v>
      </c>
    </row>
    <row r="19158" spans="1:12" x14ac:dyDescent="0.3">
      <c r="A19158">
        <v>7</v>
      </c>
      <c r="B19158" t="s">
        <v>42600</v>
      </c>
      <c r="C19158" s="1" t="s">
        <v>42601</v>
      </c>
      <c r="D19158" s="1" t="s">
        <v>42602</v>
      </c>
      <c r="E19158" s="1" t="s">
        <v>9930</v>
      </c>
      <c r="F19158" s="1" t="s">
        <v>9109</v>
      </c>
      <c r="G19158" s="1" t="s">
        <v>638</v>
      </c>
      <c r="H19158" s="1" t="s">
        <v>22913</v>
      </c>
      <c r="I19158" s="1" t="s">
        <v>22914</v>
      </c>
      <c r="J19158" s="1" t="s">
        <v>22915</v>
      </c>
      <c r="K19158" s="1" t="s">
        <v>22916</v>
      </c>
      <c r="L19158" s="1" t="s">
        <v>21616</v>
      </c>
    </row>
    <row r="19159" spans="1:12" x14ac:dyDescent="0.3">
      <c r="A19159">
        <v>7</v>
      </c>
      <c r="B19159" t="s">
        <v>42603</v>
      </c>
      <c r="C19159" s="1" t="s">
        <v>42604</v>
      </c>
      <c r="D19159" s="1" t="s">
        <v>42605</v>
      </c>
      <c r="E19159" s="1" t="s">
        <v>9930</v>
      </c>
      <c r="F19159" s="1" t="s">
        <v>9109</v>
      </c>
      <c r="G19159" s="1" t="s">
        <v>638</v>
      </c>
      <c r="H19159" s="1" t="s">
        <v>22913</v>
      </c>
      <c r="I19159" s="1" t="s">
        <v>22914</v>
      </c>
      <c r="J19159" s="1" t="s">
        <v>22915</v>
      </c>
      <c r="K19159" s="1" t="s">
        <v>22916</v>
      </c>
      <c r="L19159" s="1" t="s">
        <v>21616</v>
      </c>
    </row>
    <row r="19160" spans="1:12" x14ac:dyDescent="0.3">
      <c r="A19160">
        <v>7</v>
      </c>
      <c r="B19160" t="s">
        <v>42606</v>
      </c>
      <c r="C19160" s="1" t="s">
        <v>42607</v>
      </c>
      <c r="D19160" s="1" t="s">
        <v>42608</v>
      </c>
      <c r="E19160" s="1" t="s">
        <v>9930</v>
      </c>
      <c r="F19160" s="1" t="s">
        <v>9109</v>
      </c>
      <c r="G19160" s="1" t="s">
        <v>638</v>
      </c>
      <c r="H19160" s="1" t="s">
        <v>22913</v>
      </c>
      <c r="I19160" s="1" t="s">
        <v>22914</v>
      </c>
      <c r="J19160" s="1" t="s">
        <v>22915</v>
      </c>
      <c r="K19160" s="1" t="s">
        <v>22916</v>
      </c>
      <c r="L19160" s="1" t="s">
        <v>21616</v>
      </c>
    </row>
    <row r="19161" spans="1:12" x14ac:dyDescent="0.3">
      <c r="A19161">
        <v>7</v>
      </c>
      <c r="B19161" t="s">
        <v>42609</v>
      </c>
      <c r="C19161" s="1" t="s">
        <v>42610</v>
      </c>
      <c r="D19161" s="1" t="s">
        <v>42611</v>
      </c>
      <c r="E19161" s="1" t="s">
        <v>9930</v>
      </c>
      <c r="F19161" s="1" t="s">
        <v>9109</v>
      </c>
      <c r="G19161" s="1" t="s">
        <v>638</v>
      </c>
      <c r="H19161" s="1" t="s">
        <v>22913</v>
      </c>
      <c r="I19161" s="1" t="s">
        <v>22914</v>
      </c>
      <c r="J19161" s="1" t="s">
        <v>22915</v>
      </c>
      <c r="K19161" s="1" t="s">
        <v>22916</v>
      </c>
      <c r="L19161" s="1" t="s">
        <v>21616</v>
      </c>
    </row>
    <row r="19162" spans="1:12" x14ac:dyDescent="0.3">
      <c r="A19162">
        <v>7</v>
      </c>
      <c r="B19162" t="s">
        <v>42612</v>
      </c>
      <c r="C19162" s="1" t="s">
        <v>42613</v>
      </c>
      <c r="D19162" s="1" t="s">
        <v>42614</v>
      </c>
      <c r="E19162" s="1" t="s">
        <v>9930</v>
      </c>
      <c r="F19162" s="1" t="s">
        <v>9109</v>
      </c>
      <c r="G19162" s="1" t="s">
        <v>638</v>
      </c>
      <c r="H19162" s="1" t="s">
        <v>22913</v>
      </c>
      <c r="I19162" s="1" t="s">
        <v>22914</v>
      </c>
      <c r="J19162" s="1" t="s">
        <v>22915</v>
      </c>
      <c r="K19162" s="1" t="s">
        <v>22916</v>
      </c>
      <c r="L19162" s="1" t="s">
        <v>21616</v>
      </c>
    </row>
    <row r="19163" spans="1:12" x14ac:dyDescent="0.3">
      <c r="A19163">
        <v>7</v>
      </c>
      <c r="B19163" t="s">
        <v>42615</v>
      </c>
      <c r="C19163" s="1" t="s">
        <v>32122</v>
      </c>
      <c r="D19163" s="1" t="s">
        <v>42616</v>
      </c>
      <c r="E19163" s="1" t="s">
        <v>9930</v>
      </c>
      <c r="F19163" s="1" t="s">
        <v>9109</v>
      </c>
      <c r="G19163" s="1" t="s">
        <v>638</v>
      </c>
      <c r="H19163" s="1" t="s">
        <v>22913</v>
      </c>
      <c r="I19163" s="1" t="s">
        <v>22914</v>
      </c>
      <c r="J19163" s="1" t="s">
        <v>22915</v>
      </c>
      <c r="K19163" s="1" t="s">
        <v>22916</v>
      </c>
      <c r="L19163" s="1" t="s">
        <v>21616</v>
      </c>
    </row>
    <row r="19164" spans="1:12" x14ac:dyDescent="0.3">
      <c r="A19164">
        <v>7</v>
      </c>
      <c r="B19164" t="s">
        <v>42617</v>
      </c>
      <c r="C19164" s="1" t="s">
        <v>42618</v>
      </c>
      <c r="D19164" s="1" t="s">
        <v>42619</v>
      </c>
      <c r="E19164" s="1" t="s">
        <v>9930</v>
      </c>
      <c r="F19164" s="1" t="s">
        <v>9109</v>
      </c>
      <c r="G19164" s="1" t="s">
        <v>638</v>
      </c>
      <c r="H19164" s="1" t="s">
        <v>22913</v>
      </c>
      <c r="I19164" s="1" t="s">
        <v>22914</v>
      </c>
      <c r="J19164" s="1" t="s">
        <v>22915</v>
      </c>
      <c r="K19164" s="1" t="s">
        <v>22916</v>
      </c>
      <c r="L19164" s="1" t="s">
        <v>21616</v>
      </c>
    </row>
    <row r="19165" spans="1:12" x14ac:dyDescent="0.3">
      <c r="A19165">
        <v>7</v>
      </c>
      <c r="B19165" t="s">
        <v>42620</v>
      </c>
      <c r="C19165" s="1" t="s">
        <v>42621</v>
      </c>
      <c r="D19165" s="1" t="s">
        <v>42622</v>
      </c>
      <c r="E19165" s="1" t="s">
        <v>9930</v>
      </c>
      <c r="F19165" s="1" t="s">
        <v>9109</v>
      </c>
      <c r="G19165" s="1" t="s">
        <v>638</v>
      </c>
      <c r="H19165" s="1" t="s">
        <v>22913</v>
      </c>
      <c r="I19165" s="1" t="s">
        <v>22914</v>
      </c>
      <c r="J19165" s="1" t="s">
        <v>22915</v>
      </c>
      <c r="K19165" s="1" t="s">
        <v>22916</v>
      </c>
      <c r="L19165" s="1" t="s">
        <v>21616</v>
      </c>
    </row>
    <row r="19166" spans="1:12" x14ac:dyDescent="0.3">
      <c r="A19166">
        <v>7</v>
      </c>
      <c r="B19166" t="s">
        <v>42623</v>
      </c>
      <c r="C19166" s="1" t="s">
        <v>42624</v>
      </c>
      <c r="D19166" s="1" t="s">
        <v>42625</v>
      </c>
      <c r="E19166" s="1" t="s">
        <v>9930</v>
      </c>
      <c r="F19166" s="1" t="s">
        <v>9109</v>
      </c>
      <c r="G19166" s="1" t="s">
        <v>638</v>
      </c>
      <c r="H19166" s="1" t="s">
        <v>22913</v>
      </c>
      <c r="I19166" s="1" t="s">
        <v>22914</v>
      </c>
      <c r="J19166" s="1" t="s">
        <v>22915</v>
      </c>
      <c r="K19166" s="1" t="s">
        <v>22916</v>
      </c>
      <c r="L19166" s="1" t="s">
        <v>21616</v>
      </c>
    </row>
    <row r="19167" spans="1:12" x14ac:dyDescent="0.3">
      <c r="A19167">
        <v>7</v>
      </c>
      <c r="B19167" t="s">
        <v>42626</v>
      </c>
      <c r="C19167" s="1" t="s">
        <v>42627</v>
      </c>
      <c r="D19167" s="1" t="s">
        <v>42628</v>
      </c>
      <c r="E19167" s="1" t="s">
        <v>9930</v>
      </c>
      <c r="F19167" s="1" t="s">
        <v>9109</v>
      </c>
      <c r="G19167" s="1" t="s">
        <v>638</v>
      </c>
      <c r="H19167" s="1" t="s">
        <v>22913</v>
      </c>
      <c r="I19167" s="1" t="s">
        <v>22914</v>
      </c>
      <c r="J19167" s="1" t="s">
        <v>22915</v>
      </c>
      <c r="K19167" s="1" t="s">
        <v>22916</v>
      </c>
      <c r="L19167" s="1" t="s">
        <v>21616</v>
      </c>
    </row>
    <row r="19168" spans="1:12" x14ac:dyDescent="0.3">
      <c r="A19168">
        <v>7</v>
      </c>
      <c r="B19168" t="s">
        <v>42629</v>
      </c>
      <c r="C19168" s="1" t="s">
        <v>17652</v>
      </c>
      <c r="D19168" s="1" t="s">
        <v>42630</v>
      </c>
      <c r="E19168" s="1" t="s">
        <v>9930</v>
      </c>
      <c r="F19168" s="1" t="s">
        <v>9109</v>
      </c>
      <c r="G19168" s="1" t="s">
        <v>13</v>
      </c>
      <c r="H19168" s="1" t="s">
        <v>23915</v>
      </c>
      <c r="I19168" s="1" t="s">
        <v>23916</v>
      </c>
      <c r="J19168" s="1" t="s">
        <v>23917</v>
      </c>
      <c r="K19168" s="1" t="s">
        <v>23918</v>
      </c>
      <c r="L19168" s="1" t="s">
        <v>21616</v>
      </c>
    </row>
    <row r="19169" spans="1:12" x14ac:dyDescent="0.3">
      <c r="A19169">
        <v>7</v>
      </c>
      <c r="B19169" t="s">
        <v>42631</v>
      </c>
      <c r="C19169" s="1" t="s">
        <v>42632</v>
      </c>
      <c r="D19169" s="1" t="s">
        <v>42633</v>
      </c>
      <c r="E19169" s="1" t="s">
        <v>9930</v>
      </c>
      <c r="F19169" s="1" t="s">
        <v>9109</v>
      </c>
      <c r="G19169" s="1" t="s">
        <v>13</v>
      </c>
      <c r="H19169" s="1" t="s">
        <v>23915</v>
      </c>
      <c r="I19169" s="1" t="s">
        <v>23916</v>
      </c>
      <c r="J19169" s="1" t="s">
        <v>23917</v>
      </c>
      <c r="K19169" s="1" t="s">
        <v>23918</v>
      </c>
      <c r="L19169" s="1" t="s">
        <v>21616</v>
      </c>
    </row>
    <row r="19170" spans="1:12" x14ac:dyDescent="0.3">
      <c r="A19170">
        <v>7</v>
      </c>
      <c r="B19170" t="s">
        <v>42634</v>
      </c>
      <c r="C19170" s="1" t="s">
        <v>42635</v>
      </c>
      <c r="D19170" s="1" t="s">
        <v>42636</v>
      </c>
      <c r="E19170" s="1" t="s">
        <v>9930</v>
      </c>
      <c r="F19170" s="1" t="s">
        <v>9109</v>
      </c>
      <c r="G19170" s="1" t="s">
        <v>13</v>
      </c>
      <c r="H19170" s="1" t="s">
        <v>23915</v>
      </c>
      <c r="I19170" s="1" t="s">
        <v>23916</v>
      </c>
      <c r="J19170" s="1" t="s">
        <v>23917</v>
      </c>
      <c r="K19170" s="1" t="s">
        <v>23918</v>
      </c>
      <c r="L19170" s="1" t="s">
        <v>21616</v>
      </c>
    </row>
    <row r="19171" spans="1:12" x14ac:dyDescent="0.3">
      <c r="A19171">
        <v>7</v>
      </c>
      <c r="B19171" t="s">
        <v>42637</v>
      </c>
      <c r="C19171" s="1" t="s">
        <v>42638</v>
      </c>
      <c r="D19171" s="1" t="s">
        <v>42639</v>
      </c>
      <c r="E19171" s="1" t="s">
        <v>9930</v>
      </c>
      <c r="F19171" s="1" t="s">
        <v>9109</v>
      </c>
      <c r="G19171" s="1" t="s">
        <v>13</v>
      </c>
      <c r="H19171" s="1" t="s">
        <v>38204</v>
      </c>
      <c r="I19171" s="1" t="s">
        <v>38205</v>
      </c>
      <c r="J19171" s="1" t="s">
        <v>38206</v>
      </c>
      <c r="K19171" s="1" t="s">
        <v>38207</v>
      </c>
      <c r="L19171" s="1" t="s">
        <v>37630</v>
      </c>
    </row>
    <row r="19172" spans="1:12" x14ac:dyDescent="0.3">
      <c r="A19172">
        <v>7</v>
      </c>
      <c r="B19172" t="s">
        <v>42640</v>
      </c>
      <c r="C19172" s="1" t="s">
        <v>42641</v>
      </c>
      <c r="D19172" s="1" t="s">
        <v>42642</v>
      </c>
      <c r="E19172" s="1" t="s">
        <v>9930</v>
      </c>
      <c r="F19172" s="1" t="s">
        <v>9109</v>
      </c>
      <c r="G19172" s="1" t="s">
        <v>13</v>
      </c>
      <c r="H19172" s="1" t="s">
        <v>38204</v>
      </c>
      <c r="I19172" s="1" t="s">
        <v>38205</v>
      </c>
      <c r="J19172" s="1" t="s">
        <v>38206</v>
      </c>
      <c r="K19172" s="1" t="s">
        <v>38207</v>
      </c>
      <c r="L19172" s="1" t="s">
        <v>37630</v>
      </c>
    </row>
    <row r="19173" spans="1:12" x14ac:dyDescent="0.3">
      <c r="A19173">
        <v>7</v>
      </c>
      <c r="B19173" t="s">
        <v>42643</v>
      </c>
      <c r="C19173" s="1" t="s">
        <v>42644</v>
      </c>
      <c r="D19173" s="1" t="s">
        <v>42645</v>
      </c>
      <c r="E19173" s="1" t="s">
        <v>9930</v>
      </c>
      <c r="F19173" s="1" t="s">
        <v>9109</v>
      </c>
      <c r="G19173" s="1" t="s">
        <v>13</v>
      </c>
      <c r="H19173" s="1" t="s">
        <v>38204</v>
      </c>
      <c r="I19173" s="1" t="s">
        <v>38205</v>
      </c>
      <c r="J19173" s="1" t="s">
        <v>38206</v>
      </c>
      <c r="K19173" s="1" t="s">
        <v>38207</v>
      </c>
      <c r="L19173" s="1" t="s">
        <v>37630</v>
      </c>
    </row>
    <row r="19174" spans="1:12" x14ac:dyDescent="0.3">
      <c r="A19174">
        <v>7</v>
      </c>
      <c r="B19174" t="s">
        <v>42646</v>
      </c>
      <c r="C19174" s="1" t="s">
        <v>42647</v>
      </c>
      <c r="D19174" s="1" t="s">
        <v>42648</v>
      </c>
      <c r="E19174" s="1" t="s">
        <v>9930</v>
      </c>
      <c r="F19174" s="1" t="s">
        <v>9109</v>
      </c>
      <c r="G19174" s="1" t="s">
        <v>13</v>
      </c>
      <c r="H19174" s="1" t="s">
        <v>38204</v>
      </c>
      <c r="I19174" s="1" t="s">
        <v>38205</v>
      </c>
      <c r="J19174" s="1" t="s">
        <v>38206</v>
      </c>
      <c r="K19174" s="1" t="s">
        <v>38207</v>
      </c>
      <c r="L19174" s="1" t="s">
        <v>37630</v>
      </c>
    </row>
    <row r="19175" spans="1:12" x14ac:dyDescent="0.3">
      <c r="A19175">
        <v>7</v>
      </c>
      <c r="B19175" t="s">
        <v>42649</v>
      </c>
      <c r="C19175" s="1" t="s">
        <v>42650</v>
      </c>
      <c r="D19175" s="1" t="s">
        <v>42651</v>
      </c>
      <c r="E19175" s="1" t="s">
        <v>9930</v>
      </c>
      <c r="F19175" s="1" t="s">
        <v>9109</v>
      </c>
      <c r="G19175" s="1" t="s">
        <v>13</v>
      </c>
      <c r="H19175" s="1" t="s">
        <v>38204</v>
      </c>
      <c r="I19175" s="1" t="s">
        <v>38205</v>
      </c>
      <c r="J19175" s="1" t="s">
        <v>38206</v>
      </c>
      <c r="K19175" s="1" t="s">
        <v>38207</v>
      </c>
      <c r="L19175" s="1" t="s">
        <v>37630</v>
      </c>
    </row>
    <row r="19176" spans="1:12" x14ac:dyDescent="0.3">
      <c r="A19176">
        <v>7</v>
      </c>
      <c r="B19176" t="s">
        <v>42652</v>
      </c>
      <c r="C19176" s="1" t="s">
        <v>42653</v>
      </c>
      <c r="D19176" s="1" t="s">
        <v>42654</v>
      </c>
      <c r="E19176" s="1" t="s">
        <v>9930</v>
      </c>
      <c r="F19176" s="1" t="s">
        <v>9109</v>
      </c>
      <c r="G19176" s="1" t="s">
        <v>13</v>
      </c>
      <c r="H19176" s="1" t="s">
        <v>38204</v>
      </c>
      <c r="I19176" s="1" t="s">
        <v>38205</v>
      </c>
      <c r="J19176" s="1" t="s">
        <v>38206</v>
      </c>
      <c r="K19176" s="1" t="s">
        <v>38207</v>
      </c>
      <c r="L19176" s="1" t="s">
        <v>37630</v>
      </c>
    </row>
    <row r="19177" spans="1:12" x14ac:dyDescent="0.3">
      <c r="A19177">
        <v>7</v>
      </c>
      <c r="B19177" t="s">
        <v>42655</v>
      </c>
      <c r="C19177" s="1" t="s">
        <v>42656</v>
      </c>
      <c r="D19177" s="1" t="s">
        <v>42657</v>
      </c>
      <c r="E19177" s="1" t="s">
        <v>9930</v>
      </c>
      <c r="F19177" s="1" t="s">
        <v>9109</v>
      </c>
      <c r="G19177" s="1" t="s">
        <v>13</v>
      </c>
      <c r="H19177" s="1" t="s">
        <v>38204</v>
      </c>
      <c r="I19177" s="1" t="s">
        <v>38205</v>
      </c>
      <c r="J19177" s="1" t="s">
        <v>38206</v>
      </c>
      <c r="K19177" s="1" t="s">
        <v>38207</v>
      </c>
      <c r="L19177" s="1" t="s">
        <v>37630</v>
      </c>
    </row>
    <row r="19178" spans="1:12" x14ac:dyDescent="0.3">
      <c r="A19178">
        <v>7</v>
      </c>
      <c r="B19178" t="s">
        <v>42658</v>
      </c>
      <c r="C19178" s="1" t="s">
        <v>42659</v>
      </c>
      <c r="D19178" s="1" t="s">
        <v>42660</v>
      </c>
      <c r="E19178" s="1" t="s">
        <v>9930</v>
      </c>
      <c r="F19178" s="1" t="s">
        <v>9109</v>
      </c>
      <c r="G19178" s="1" t="s">
        <v>13</v>
      </c>
      <c r="H19178" s="1" t="s">
        <v>38204</v>
      </c>
      <c r="I19178" s="1" t="s">
        <v>38205</v>
      </c>
      <c r="J19178" s="1" t="s">
        <v>38206</v>
      </c>
      <c r="K19178" s="1" t="s">
        <v>38207</v>
      </c>
      <c r="L19178" s="1" t="s">
        <v>37630</v>
      </c>
    </row>
    <row r="19179" spans="1:12" x14ac:dyDescent="0.3">
      <c r="A19179">
        <v>7</v>
      </c>
      <c r="B19179" t="s">
        <v>42661</v>
      </c>
      <c r="C19179" s="1" t="s">
        <v>42662</v>
      </c>
      <c r="D19179" s="1" t="s">
        <v>42663</v>
      </c>
      <c r="E19179" s="1" t="s">
        <v>9930</v>
      </c>
      <c r="F19179" s="1" t="s">
        <v>9109</v>
      </c>
      <c r="G19179" s="1" t="s">
        <v>13</v>
      </c>
      <c r="H19179" s="1" t="s">
        <v>38204</v>
      </c>
      <c r="I19179" s="1" t="s">
        <v>38205</v>
      </c>
      <c r="J19179" s="1" t="s">
        <v>38206</v>
      </c>
      <c r="K19179" s="1" t="s">
        <v>38207</v>
      </c>
      <c r="L19179" s="1" t="s">
        <v>37630</v>
      </c>
    </row>
    <row r="19180" spans="1:12" x14ac:dyDescent="0.3">
      <c r="A19180">
        <v>7</v>
      </c>
      <c r="B19180" t="s">
        <v>42664</v>
      </c>
      <c r="C19180" s="1" t="s">
        <v>42665</v>
      </c>
      <c r="D19180" s="1" t="s">
        <v>42666</v>
      </c>
      <c r="E19180" s="1" t="s">
        <v>9930</v>
      </c>
      <c r="F19180" s="1" t="s">
        <v>9109</v>
      </c>
      <c r="G19180" s="1" t="s">
        <v>13</v>
      </c>
      <c r="H19180" s="1" t="s">
        <v>38204</v>
      </c>
      <c r="I19180" s="1" t="s">
        <v>38205</v>
      </c>
      <c r="J19180" s="1" t="s">
        <v>38206</v>
      </c>
      <c r="K19180" s="1" t="s">
        <v>38207</v>
      </c>
      <c r="L19180" s="1" t="s">
        <v>37630</v>
      </c>
    </row>
    <row r="19181" spans="1:12" x14ac:dyDescent="0.3">
      <c r="A19181">
        <v>7</v>
      </c>
      <c r="B19181" t="s">
        <v>42667</v>
      </c>
      <c r="C19181" s="1" t="s">
        <v>42668</v>
      </c>
      <c r="D19181" s="1" t="s">
        <v>42669</v>
      </c>
      <c r="E19181" s="1" t="s">
        <v>9930</v>
      </c>
      <c r="F19181" s="1" t="s">
        <v>9109</v>
      </c>
      <c r="G19181" s="1" t="s">
        <v>13</v>
      </c>
      <c r="H19181" s="1" t="s">
        <v>38204</v>
      </c>
      <c r="I19181" s="1" t="s">
        <v>38205</v>
      </c>
      <c r="J19181" s="1" t="s">
        <v>38206</v>
      </c>
      <c r="K19181" s="1" t="s">
        <v>38207</v>
      </c>
      <c r="L19181" s="1" t="s">
        <v>37630</v>
      </c>
    </row>
    <row r="19182" spans="1:12" x14ac:dyDescent="0.3">
      <c r="A19182">
        <v>7</v>
      </c>
      <c r="B19182" t="s">
        <v>42670</v>
      </c>
      <c r="C19182" s="1" t="s">
        <v>33632</v>
      </c>
      <c r="D19182" s="1" t="s">
        <v>42671</v>
      </c>
      <c r="E19182" s="1" t="s">
        <v>9930</v>
      </c>
      <c r="F19182" s="1" t="s">
        <v>9109</v>
      </c>
      <c r="G19182" s="1" t="s">
        <v>13</v>
      </c>
      <c r="H19182" s="1" t="s">
        <v>38204</v>
      </c>
      <c r="I19182" s="1" t="s">
        <v>38205</v>
      </c>
      <c r="J19182" s="1" t="s">
        <v>38206</v>
      </c>
      <c r="K19182" s="1" t="s">
        <v>38207</v>
      </c>
      <c r="L19182" s="1" t="s">
        <v>37630</v>
      </c>
    </row>
    <row r="19183" spans="1:12" x14ac:dyDescent="0.3">
      <c r="A19183">
        <v>7</v>
      </c>
      <c r="B19183" t="s">
        <v>42672</v>
      </c>
      <c r="C19183" s="1" t="s">
        <v>42673</v>
      </c>
      <c r="D19183" s="1" t="s">
        <v>42674</v>
      </c>
      <c r="E19183" s="1" t="s">
        <v>9930</v>
      </c>
      <c r="F19183" s="1" t="s">
        <v>9109</v>
      </c>
      <c r="G19183" s="1" t="s">
        <v>13</v>
      </c>
      <c r="H19183" s="1" t="s">
        <v>38204</v>
      </c>
      <c r="I19183" s="1" t="s">
        <v>38205</v>
      </c>
      <c r="J19183" s="1" t="s">
        <v>38206</v>
      </c>
      <c r="K19183" s="1" t="s">
        <v>38207</v>
      </c>
      <c r="L19183" s="1" t="s">
        <v>37630</v>
      </c>
    </row>
    <row r="19184" spans="1:12" x14ac:dyDescent="0.3">
      <c r="A19184">
        <v>7</v>
      </c>
      <c r="B19184" t="s">
        <v>42675</v>
      </c>
      <c r="C19184" s="1" t="s">
        <v>42676</v>
      </c>
      <c r="D19184" s="1" t="s">
        <v>42677</v>
      </c>
      <c r="E19184" s="1" t="s">
        <v>9930</v>
      </c>
      <c r="F19184" s="1" t="s">
        <v>9109</v>
      </c>
      <c r="G19184" s="1" t="s">
        <v>13</v>
      </c>
      <c r="H19184" s="1" t="s">
        <v>38204</v>
      </c>
      <c r="I19184" s="1" t="s">
        <v>38205</v>
      </c>
      <c r="J19184" s="1" t="s">
        <v>38206</v>
      </c>
      <c r="K19184" s="1" t="s">
        <v>38207</v>
      </c>
      <c r="L19184" s="1" t="s">
        <v>37630</v>
      </c>
    </row>
    <row r="19185" spans="1:12" x14ac:dyDescent="0.3">
      <c r="A19185">
        <v>7</v>
      </c>
      <c r="B19185" t="s">
        <v>42678</v>
      </c>
      <c r="C19185" s="1" t="s">
        <v>42679</v>
      </c>
      <c r="D19185" s="1" t="s">
        <v>42680</v>
      </c>
      <c r="E19185" s="1" t="s">
        <v>9930</v>
      </c>
      <c r="F19185" s="1" t="s">
        <v>9109</v>
      </c>
      <c r="G19185" s="1" t="s">
        <v>13</v>
      </c>
      <c r="H19185" s="1" t="s">
        <v>38204</v>
      </c>
      <c r="I19185" s="1" t="s">
        <v>38205</v>
      </c>
      <c r="J19185" s="1" t="s">
        <v>38206</v>
      </c>
      <c r="K19185" s="1" t="s">
        <v>38207</v>
      </c>
      <c r="L19185" s="1" t="s">
        <v>37630</v>
      </c>
    </row>
    <row r="19186" spans="1:12" x14ac:dyDescent="0.3">
      <c r="A19186">
        <v>7</v>
      </c>
      <c r="B19186" t="s">
        <v>42681</v>
      </c>
      <c r="C19186" s="1" t="s">
        <v>42682</v>
      </c>
      <c r="D19186" s="1" t="s">
        <v>42683</v>
      </c>
      <c r="E19186" s="1" t="s">
        <v>9930</v>
      </c>
      <c r="F19186" s="1" t="s">
        <v>9109</v>
      </c>
      <c r="G19186" s="1" t="s">
        <v>13</v>
      </c>
      <c r="H19186" s="1" t="s">
        <v>38204</v>
      </c>
      <c r="I19186" s="1" t="s">
        <v>38205</v>
      </c>
      <c r="J19186" s="1" t="s">
        <v>38206</v>
      </c>
      <c r="K19186" s="1" t="s">
        <v>38207</v>
      </c>
      <c r="L19186" s="1" t="s">
        <v>37630</v>
      </c>
    </row>
    <row r="19187" spans="1:12" x14ac:dyDescent="0.3">
      <c r="A19187">
        <v>7</v>
      </c>
      <c r="B19187" t="s">
        <v>42684</v>
      </c>
      <c r="C19187" s="1" t="s">
        <v>42685</v>
      </c>
      <c r="D19187" s="1" t="s">
        <v>42686</v>
      </c>
      <c r="E19187" s="1" t="s">
        <v>9930</v>
      </c>
      <c r="F19187" s="1" t="s">
        <v>9109</v>
      </c>
      <c r="G19187" s="1" t="s">
        <v>13</v>
      </c>
      <c r="H19187" s="1" t="s">
        <v>38204</v>
      </c>
      <c r="I19187" s="1" t="s">
        <v>38205</v>
      </c>
      <c r="J19187" s="1" t="s">
        <v>38206</v>
      </c>
      <c r="K19187" s="1" t="s">
        <v>38207</v>
      </c>
      <c r="L19187" s="1" t="s">
        <v>37630</v>
      </c>
    </row>
    <row r="19188" spans="1:12" x14ac:dyDescent="0.3">
      <c r="A19188">
        <v>7</v>
      </c>
      <c r="B19188" t="s">
        <v>42687</v>
      </c>
      <c r="C19188" s="1" t="s">
        <v>42688</v>
      </c>
      <c r="D19188" s="1" t="s">
        <v>42689</v>
      </c>
      <c r="E19188" s="1" t="s">
        <v>9930</v>
      </c>
      <c r="F19188" s="1" t="s">
        <v>9109</v>
      </c>
      <c r="G19188" s="1" t="s">
        <v>13</v>
      </c>
      <c r="H19188" s="1" t="s">
        <v>38204</v>
      </c>
      <c r="I19188" s="1" t="s">
        <v>38205</v>
      </c>
      <c r="J19188" s="1" t="s">
        <v>38206</v>
      </c>
      <c r="K19188" s="1" t="s">
        <v>38207</v>
      </c>
      <c r="L19188" s="1" t="s">
        <v>37630</v>
      </c>
    </row>
    <row r="19189" spans="1:12" x14ac:dyDescent="0.3">
      <c r="A19189">
        <v>7</v>
      </c>
      <c r="B19189" t="s">
        <v>42690</v>
      </c>
      <c r="C19189" s="1" t="s">
        <v>42691</v>
      </c>
      <c r="D19189" s="1" t="s">
        <v>42692</v>
      </c>
      <c r="E19189" s="1" t="s">
        <v>9930</v>
      </c>
      <c r="F19189" s="1" t="s">
        <v>9109</v>
      </c>
      <c r="G19189" s="1" t="s">
        <v>13</v>
      </c>
      <c r="H19189" s="1" t="s">
        <v>38204</v>
      </c>
      <c r="I19189" s="1" t="s">
        <v>38205</v>
      </c>
      <c r="J19189" s="1" t="s">
        <v>38206</v>
      </c>
      <c r="K19189" s="1" t="s">
        <v>38207</v>
      </c>
      <c r="L19189" s="1" t="s">
        <v>37630</v>
      </c>
    </row>
    <row r="19190" spans="1:12" x14ac:dyDescent="0.3">
      <c r="A19190">
        <v>7</v>
      </c>
      <c r="B19190" t="s">
        <v>42693</v>
      </c>
      <c r="C19190" s="1" t="s">
        <v>4939</v>
      </c>
      <c r="D19190" s="1" t="s">
        <v>42694</v>
      </c>
      <c r="E19190" s="1" t="s">
        <v>9930</v>
      </c>
      <c r="F19190" s="1" t="s">
        <v>9109</v>
      </c>
      <c r="G19190" s="1" t="s">
        <v>13</v>
      </c>
      <c r="H19190" s="1" t="s">
        <v>38204</v>
      </c>
      <c r="I19190" s="1" t="s">
        <v>38205</v>
      </c>
      <c r="J19190" s="1" t="s">
        <v>38206</v>
      </c>
      <c r="K19190" s="1" t="s">
        <v>38207</v>
      </c>
      <c r="L19190" s="1" t="s">
        <v>37630</v>
      </c>
    </row>
    <row r="19191" spans="1:12" x14ac:dyDescent="0.3">
      <c r="A19191">
        <v>7</v>
      </c>
      <c r="B19191" t="s">
        <v>42695</v>
      </c>
      <c r="C19191" s="1" t="s">
        <v>42696</v>
      </c>
      <c r="D19191" s="1" t="s">
        <v>42697</v>
      </c>
      <c r="E19191" s="1" t="s">
        <v>9930</v>
      </c>
      <c r="F19191" s="1" t="s">
        <v>9109</v>
      </c>
      <c r="G19191" s="1" t="s">
        <v>13</v>
      </c>
      <c r="H19191" s="1" t="s">
        <v>38204</v>
      </c>
      <c r="I19191" s="1" t="s">
        <v>38205</v>
      </c>
      <c r="J19191" s="1" t="s">
        <v>38206</v>
      </c>
      <c r="K19191" s="1" t="s">
        <v>38207</v>
      </c>
      <c r="L19191" s="1" t="s">
        <v>37630</v>
      </c>
    </row>
    <row r="19192" spans="1:12" x14ac:dyDescent="0.3">
      <c r="A19192">
        <v>7</v>
      </c>
      <c r="B19192" t="s">
        <v>42698</v>
      </c>
      <c r="C19192" s="1" t="s">
        <v>42699</v>
      </c>
      <c r="D19192" s="1" t="s">
        <v>42700</v>
      </c>
      <c r="E19192" s="1" t="s">
        <v>9930</v>
      </c>
      <c r="F19192" s="1" t="s">
        <v>9109</v>
      </c>
      <c r="G19192" s="1" t="s">
        <v>13</v>
      </c>
      <c r="H19192" s="1" t="s">
        <v>38204</v>
      </c>
      <c r="I19192" s="1" t="s">
        <v>38205</v>
      </c>
      <c r="J19192" s="1" t="s">
        <v>38206</v>
      </c>
      <c r="K19192" s="1" t="s">
        <v>38207</v>
      </c>
      <c r="L19192" s="1" t="s">
        <v>37630</v>
      </c>
    </row>
    <row r="19193" spans="1:12" x14ac:dyDescent="0.3">
      <c r="A19193">
        <v>7</v>
      </c>
      <c r="B19193" t="s">
        <v>42701</v>
      </c>
      <c r="C19193" s="1" t="s">
        <v>6290</v>
      </c>
      <c r="D19193" s="1" t="s">
        <v>42702</v>
      </c>
      <c r="E19193" s="1" t="s">
        <v>9930</v>
      </c>
      <c r="F19193" s="1" t="s">
        <v>9109</v>
      </c>
      <c r="G19193" s="1" t="s">
        <v>13</v>
      </c>
      <c r="H19193" s="1" t="s">
        <v>38204</v>
      </c>
      <c r="I19193" s="1" t="s">
        <v>38205</v>
      </c>
      <c r="J19193" s="1" t="s">
        <v>38206</v>
      </c>
      <c r="K19193" s="1" t="s">
        <v>38207</v>
      </c>
      <c r="L19193" s="1" t="s">
        <v>37630</v>
      </c>
    </row>
    <row r="19194" spans="1:12" x14ac:dyDescent="0.3">
      <c r="A19194">
        <v>7</v>
      </c>
      <c r="B19194" t="s">
        <v>42703</v>
      </c>
      <c r="C19194" s="1" t="s">
        <v>42704</v>
      </c>
      <c r="D19194" s="1" t="s">
        <v>42705</v>
      </c>
      <c r="E19194" s="1" t="s">
        <v>9930</v>
      </c>
      <c r="F19194" s="1" t="s">
        <v>9109</v>
      </c>
      <c r="G19194" s="1" t="s">
        <v>13</v>
      </c>
      <c r="H19194" s="1" t="s">
        <v>38204</v>
      </c>
      <c r="I19194" s="1" t="s">
        <v>38205</v>
      </c>
      <c r="J19194" s="1" t="s">
        <v>38206</v>
      </c>
      <c r="K19194" s="1" t="s">
        <v>38207</v>
      </c>
      <c r="L19194" s="1" t="s">
        <v>37630</v>
      </c>
    </row>
    <row r="19195" spans="1:12" x14ac:dyDescent="0.3">
      <c r="A19195">
        <v>7</v>
      </c>
      <c r="B19195" t="s">
        <v>42706</v>
      </c>
      <c r="C19195" s="1" t="s">
        <v>42707</v>
      </c>
      <c r="D19195" s="1" t="s">
        <v>42708</v>
      </c>
      <c r="E19195" s="1" t="s">
        <v>9930</v>
      </c>
      <c r="F19195" s="1" t="s">
        <v>9109</v>
      </c>
      <c r="G19195" s="1" t="s">
        <v>638</v>
      </c>
      <c r="H19195" s="1" t="s">
        <v>38739</v>
      </c>
      <c r="I19195" s="1" t="s">
        <v>38740</v>
      </c>
      <c r="J19195" s="1" t="s">
        <v>38741</v>
      </c>
      <c r="K19195" s="1" t="s">
        <v>38742</v>
      </c>
      <c r="L19195" s="1" t="s">
        <v>37630</v>
      </c>
    </row>
    <row r="19196" spans="1:12" x14ac:dyDescent="0.3">
      <c r="A19196">
        <v>7</v>
      </c>
      <c r="B19196" t="s">
        <v>42709</v>
      </c>
      <c r="C19196" s="1" t="s">
        <v>42710</v>
      </c>
      <c r="D19196" s="1" t="s">
        <v>42711</v>
      </c>
      <c r="E19196" s="1" t="s">
        <v>9930</v>
      </c>
      <c r="F19196" s="1" t="s">
        <v>9109</v>
      </c>
      <c r="G19196" s="1" t="s">
        <v>638</v>
      </c>
      <c r="H19196" s="1" t="s">
        <v>38739</v>
      </c>
      <c r="I19196" s="1" t="s">
        <v>38740</v>
      </c>
      <c r="J19196" s="1" t="s">
        <v>38741</v>
      </c>
      <c r="K19196" s="1" t="s">
        <v>38742</v>
      </c>
      <c r="L19196" s="1" t="s">
        <v>37630</v>
      </c>
    </row>
    <row r="19197" spans="1:12" x14ac:dyDescent="0.3">
      <c r="A19197">
        <v>7</v>
      </c>
      <c r="B19197" t="s">
        <v>42712</v>
      </c>
      <c r="C19197" s="1" t="s">
        <v>42713</v>
      </c>
      <c r="D19197" s="1" t="s">
        <v>42714</v>
      </c>
      <c r="E19197" s="1" t="s">
        <v>9930</v>
      </c>
      <c r="F19197" s="1" t="s">
        <v>9109</v>
      </c>
      <c r="G19197" s="1" t="s">
        <v>638</v>
      </c>
      <c r="H19197" s="1" t="s">
        <v>38739</v>
      </c>
      <c r="I19197" s="1" t="s">
        <v>38740</v>
      </c>
      <c r="J19197" s="1" t="s">
        <v>38741</v>
      </c>
      <c r="K19197" s="1" t="s">
        <v>38742</v>
      </c>
      <c r="L19197" s="1" t="s">
        <v>37630</v>
      </c>
    </row>
    <row r="19198" spans="1:12" x14ac:dyDescent="0.3">
      <c r="A19198">
        <v>7</v>
      </c>
      <c r="B19198" t="s">
        <v>42715</v>
      </c>
      <c r="C19198" s="1" t="s">
        <v>42716</v>
      </c>
      <c r="D19198" s="1" t="s">
        <v>42717</v>
      </c>
      <c r="E19198" s="1" t="s">
        <v>9930</v>
      </c>
      <c r="F19198" s="1" t="s">
        <v>9109</v>
      </c>
      <c r="G19198" s="1" t="s">
        <v>638</v>
      </c>
      <c r="H19198" s="1" t="s">
        <v>38739</v>
      </c>
      <c r="I19198" s="1" t="s">
        <v>38740</v>
      </c>
      <c r="J19198" s="1" t="s">
        <v>38741</v>
      </c>
      <c r="K19198" s="1" t="s">
        <v>38742</v>
      </c>
      <c r="L19198" s="1" t="s">
        <v>37630</v>
      </c>
    </row>
    <row r="19199" spans="1:12" x14ac:dyDescent="0.3">
      <c r="A19199">
        <v>7</v>
      </c>
      <c r="B19199" t="s">
        <v>42718</v>
      </c>
      <c r="C19199" s="1" t="s">
        <v>42719</v>
      </c>
      <c r="D19199" s="1" t="s">
        <v>42720</v>
      </c>
      <c r="E19199" s="1" t="s">
        <v>9930</v>
      </c>
      <c r="F19199" s="1" t="s">
        <v>9109</v>
      </c>
      <c r="G19199" s="1" t="s">
        <v>638</v>
      </c>
      <c r="H19199" s="1" t="s">
        <v>38739</v>
      </c>
      <c r="I19199" s="1" t="s">
        <v>38740</v>
      </c>
      <c r="J19199" s="1" t="s">
        <v>38741</v>
      </c>
      <c r="K19199" s="1" t="s">
        <v>38742</v>
      </c>
      <c r="L19199" s="1" t="s">
        <v>37630</v>
      </c>
    </row>
    <row r="19200" spans="1:12" x14ac:dyDescent="0.3">
      <c r="A19200">
        <v>7</v>
      </c>
      <c r="B19200" t="s">
        <v>42721</v>
      </c>
      <c r="C19200" s="1" t="s">
        <v>42722</v>
      </c>
      <c r="D19200" s="1" t="s">
        <v>42723</v>
      </c>
      <c r="E19200" s="1" t="s">
        <v>9930</v>
      </c>
      <c r="F19200" s="1" t="s">
        <v>9109</v>
      </c>
      <c r="G19200" s="1" t="s">
        <v>638</v>
      </c>
      <c r="H19200" s="1" t="s">
        <v>38739</v>
      </c>
      <c r="I19200" s="1" t="s">
        <v>38740</v>
      </c>
      <c r="J19200" s="1" t="s">
        <v>38741</v>
      </c>
      <c r="K19200" s="1" t="s">
        <v>38742</v>
      </c>
      <c r="L19200" s="1" t="s">
        <v>37630</v>
      </c>
    </row>
    <row r="19201" spans="1:12" x14ac:dyDescent="0.3">
      <c r="A19201">
        <v>7</v>
      </c>
      <c r="B19201" t="s">
        <v>42724</v>
      </c>
      <c r="C19201" s="1" t="s">
        <v>42725</v>
      </c>
      <c r="D19201" s="1" t="s">
        <v>42726</v>
      </c>
      <c r="E19201" s="1" t="s">
        <v>9930</v>
      </c>
      <c r="F19201" s="1" t="s">
        <v>9109</v>
      </c>
      <c r="G19201" s="1" t="s">
        <v>638</v>
      </c>
      <c r="H19201" s="1" t="s">
        <v>38739</v>
      </c>
      <c r="I19201" s="1" t="s">
        <v>38740</v>
      </c>
      <c r="J19201" s="1" t="s">
        <v>38741</v>
      </c>
      <c r="K19201" s="1" t="s">
        <v>38742</v>
      </c>
      <c r="L19201" s="1" t="s">
        <v>37630</v>
      </c>
    </row>
    <row r="19202" spans="1:12" x14ac:dyDescent="0.3">
      <c r="A19202">
        <v>7</v>
      </c>
      <c r="B19202" t="s">
        <v>42727</v>
      </c>
      <c r="C19202" s="1" t="s">
        <v>42728</v>
      </c>
      <c r="D19202" s="1" t="s">
        <v>42729</v>
      </c>
      <c r="E19202" s="1" t="s">
        <v>9930</v>
      </c>
      <c r="F19202" s="1" t="s">
        <v>9109</v>
      </c>
      <c r="G19202" s="1" t="s">
        <v>638</v>
      </c>
      <c r="H19202" s="1" t="s">
        <v>38739</v>
      </c>
      <c r="I19202" s="1" t="s">
        <v>38740</v>
      </c>
      <c r="J19202" s="1" t="s">
        <v>38741</v>
      </c>
      <c r="K19202" s="1" t="s">
        <v>38742</v>
      </c>
      <c r="L19202" s="1" t="s">
        <v>37630</v>
      </c>
    </row>
    <row r="19203" spans="1:12" x14ac:dyDescent="0.3">
      <c r="A19203">
        <v>7</v>
      </c>
      <c r="B19203" t="s">
        <v>42730</v>
      </c>
      <c r="C19203" s="1" t="s">
        <v>15463</v>
      </c>
      <c r="D19203" s="1" t="s">
        <v>42731</v>
      </c>
      <c r="E19203" s="1" t="s">
        <v>9930</v>
      </c>
      <c r="F19203" s="1" t="s">
        <v>9109</v>
      </c>
      <c r="G19203" s="1" t="s">
        <v>638</v>
      </c>
      <c r="H19203" s="1" t="s">
        <v>38739</v>
      </c>
      <c r="I19203" s="1" t="s">
        <v>38740</v>
      </c>
      <c r="J19203" s="1" t="s">
        <v>38741</v>
      </c>
      <c r="K19203" s="1" t="s">
        <v>38742</v>
      </c>
      <c r="L19203" s="1" t="s">
        <v>37630</v>
      </c>
    </row>
    <row r="19204" spans="1:12" x14ac:dyDescent="0.3">
      <c r="A19204">
        <v>7</v>
      </c>
      <c r="B19204" t="s">
        <v>42732</v>
      </c>
      <c r="C19204" s="1" t="s">
        <v>42733</v>
      </c>
      <c r="D19204" s="1" t="s">
        <v>42734</v>
      </c>
      <c r="E19204" s="1" t="s">
        <v>9930</v>
      </c>
      <c r="F19204" s="1" t="s">
        <v>9109</v>
      </c>
      <c r="G19204" s="1" t="s">
        <v>13</v>
      </c>
      <c r="H19204" s="1" t="s">
        <v>39123</v>
      </c>
      <c r="I19204" s="1" t="s">
        <v>39124</v>
      </c>
      <c r="J19204" s="1" t="s">
        <v>39125</v>
      </c>
      <c r="K19204" s="1" t="s">
        <v>39126</v>
      </c>
      <c r="L19204" s="1" t="s">
        <v>37630</v>
      </c>
    </row>
    <row r="19205" spans="1:12" x14ac:dyDescent="0.3">
      <c r="A19205">
        <v>7</v>
      </c>
      <c r="B19205" t="s">
        <v>42735</v>
      </c>
      <c r="C19205" s="1" t="s">
        <v>6017</v>
      </c>
      <c r="D19205" s="1" t="s">
        <v>42736</v>
      </c>
      <c r="E19205" s="1" t="s">
        <v>9930</v>
      </c>
      <c r="F19205" s="1" t="s">
        <v>9109</v>
      </c>
      <c r="G19205" s="1" t="s">
        <v>13</v>
      </c>
      <c r="H19205" s="1" t="s">
        <v>39123</v>
      </c>
      <c r="I19205" s="1" t="s">
        <v>39124</v>
      </c>
      <c r="J19205" s="1" t="s">
        <v>39125</v>
      </c>
      <c r="K19205" s="1" t="s">
        <v>39126</v>
      </c>
      <c r="L19205" s="1" t="s">
        <v>37630</v>
      </c>
    </row>
    <row r="19206" spans="1:12" x14ac:dyDescent="0.3">
      <c r="A19206">
        <v>7</v>
      </c>
      <c r="B19206" t="s">
        <v>42737</v>
      </c>
      <c r="C19206" s="1" t="s">
        <v>15909</v>
      </c>
      <c r="D19206" s="1" t="s">
        <v>42738</v>
      </c>
      <c r="E19206" s="1" t="s">
        <v>9930</v>
      </c>
      <c r="F19206" s="1" t="s">
        <v>9109</v>
      </c>
      <c r="G19206" s="1" t="s">
        <v>13</v>
      </c>
      <c r="H19206" s="1" t="s">
        <v>39123</v>
      </c>
      <c r="I19206" s="1" t="s">
        <v>39124</v>
      </c>
      <c r="J19206" s="1" t="s">
        <v>39125</v>
      </c>
      <c r="K19206" s="1" t="s">
        <v>39126</v>
      </c>
      <c r="L19206" s="1" t="s">
        <v>37630</v>
      </c>
    </row>
    <row r="19207" spans="1:12" x14ac:dyDescent="0.3">
      <c r="A19207">
        <v>7</v>
      </c>
      <c r="B19207" t="s">
        <v>42739</v>
      </c>
      <c r="C19207" s="1" t="s">
        <v>42740</v>
      </c>
      <c r="D19207" s="1" t="s">
        <v>42741</v>
      </c>
      <c r="E19207" s="1" t="s">
        <v>9930</v>
      </c>
      <c r="F19207" s="1" t="s">
        <v>9109</v>
      </c>
      <c r="G19207" s="1" t="s">
        <v>13</v>
      </c>
      <c r="H19207" s="1" t="s">
        <v>39123</v>
      </c>
      <c r="I19207" s="1" t="s">
        <v>39124</v>
      </c>
      <c r="J19207" s="1" t="s">
        <v>39125</v>
      </c>
      <c r="K19207" s="1" t="s">
        <v>39126</v>
      </c>
      <c r="L19207" s="1" t="s">
        <v>37630</v>
      </c>
    </row>
    <row r="19208" spans="1:12" x14ac:dyDescent="0.3">
      <c r="A19208">
        <v>7</v>
      </c>
      <c r="B19208" t="s">
        <v>42742</v>
      </c>
      <c r="C19208" s="1" t="s">
        <v>42743</v>
      </c>
      <c r="D19208" s="1" t="s">
        <v>42744</v>
      </c>
      <c r="E19208" s="1" t="s">
        <v>9930</v>
      </c>
      <c r="F19208" s="1" t="s">
        <v>9109</v>
      </c>
      <c r="G19208" s="1" t="s">
        <v>13</v>
      </c>
      <c r="H19208" s="1" t="s">
        <v>39123</v>
      </c>
      <c r="I19208" s="1" t="s">
        <v>39124</v>
      </c>
      <c r="J19208" s="1" t="s">
        <v>39125</v>
      </c>
      <c r="K19208" s="1" t="s">
        <v>39126</v>
      </c>
      <c r="L19208" s="1" t="s">
        <v>37630</v>
      </c>
    </row>
    <row r="19209" spans="1:12" x14ac:dyDescent="0.3">
      <c r="A19209">
        <v>7</v>
      </c>
      <c r="B19209" t="s">
        <v>42745</v>
      </c>
      <c r="C19209" s="1" t="s">
        <v>29123</v>
      </c>
      <c r="D19209" s="1" t="s">
        <v>42746</v>
      </c>
      <c r="E19209" s="1" t="s">
        <v>9930</v>
      </c>
      <c r="F19209" s="1" t="s">
        <v>9109</v>
      </c>
      <c r="G19209" s="1" t="s">
        <v>13</v>
      </c>
      <c r="H19209" s="1" t="s">
        <v>37626</v>
      </c>
      <c r="I19209" s="1" t="s">
        <v>37627</v>
      </c>
      <c r="J19209" s="1" t="s">
        <v>37628</v>
      </c>
      <c r="K19209" s="1" t="s">
        <v>37629</v>
      </c>
      <c r="L19209" s="1" t="s">
        <v>37630</v>
      </c>
    </row>
    <row r="19210" spans="1:12" x14ac:dyDescent="0.3">
      <c r="A19210">
        <v>7</v>
      </c>
      <c r="B19210" t="s">
        <v>42747</v>
      </c>
      <c r="C19210" s="1" t="s">
        <v>19535</v>
      </c>
      <c r="D19210" s="1" t="s">
        <v>42748</v>
      </c>
      <c r="E19210" s="1" t="s">
        <v>9930</v>
      </c>
      <c r="F19210" s="1" t="s">
        <v>9109</v>
      </c>
      <c r="G19210" s="1" t="s">
        <v>13</v>
      </c>
      <c r="H19210" s="1" t="s">
        <v>37626</v>
      </c>
      <c r="I19210" s="1" t="s">
        <v>37627</v>
      </c>
      <c r="J19210" s="1" t="s">
        <v>37628</v>
      </c>
      <c r="K19210" s="1" t="s">
        <v>37629</v>
      </c>
      <c r="L19210" s="1" t="s">
        <v>37630</v>
      </c>
    </row>
    <row r="19211" spans="1:12" x14ac:dyDescent="0.3">
      <c r="A19211">
        <v>7</v>
      </c>
      <c r="B19211" t="s">
        <v>42749</v>
      </c>
      <c r="C19211" s="1" t="s">
        <v>6180</v>
      </c>
      <c r="D19211" s="1" t="s">
        <v>42750</v>
      </c>
      <c r="E19211" s="1" t="s">
        <v>9930</v>
      </c>
      <c r="F19211" s="1" t="s">
        <v>9109</v>
      </c>
      <c r="G19211" s="1" t="s">
        <v>13</v>
      </c>
      <c r="H19211" s="1" t="s">
        <v>37626</v>
      </c>
      <c r="I19211" s="1" t="s">
        <v>37627</v>
      </c>
      <c r="J19211" s="1" t="s">
        <v>37628</v>
      </c>
      <c r="K19211" s="1" t="s">
        <v>37629</v>
      </c>
      <c r="L19211" s="1" t="s">
        <v>37630</v>
      </c>
    </row>
    <row r="19212" spans="1:12" x14ac:dyDescent="0.3">
      <c r="A19212">
        <v>7</v>
      </c>
      <c r="B19212" t="s">
        <v>42751</v>
      </c>
      <c r="C19212" s="1" t="s">
        <v>42752</v>
      </c>
      <c r="D19212" s="1" t="s">
        <v>42753</v>
      </c>
      <c r="E19212" s="1" t="s">
        <v>9930</v>
      </c>
      <c r="F19212" s="1" t="s">
        <v>9109</v>
      </c>
      <c r="G19212" s="1" t="s">
        <v>13</v>
      </c>
      <c r="H19212" s="1" t="s">
        <v>37626</v>
      </c>
      <c r="I19212" s="1" t="s">
        <v>37627</v>
      </c>
      <c r="J19212" s="1" t="s">
        <v>37628</v>
      </c>
      <c r="K19212" s="1" t="s">
        <v>37629</v>
      </c>
      <c r="L19212" s="1" t="s">
        <v>37630</v>
      </c>
    </row>
    <row r="19213" spans="1:12" x14ac:dyDescent="0.3">
      <c r="A19213">
        <v>7</v>
      </c>
      <c r="B19213" t="s">
        <v>42754</v>
      </c>
      <c r="C19213" s="1" t="s">
        <v>15591</v>
      </c>
      <c r="D19213" s="1" t="s">
        <v>42755</v>
      </c>
      <c r="E19213" s="1" t="s">
        <v>9930</v>
      </c>
      <c r="F19213" s="1" t="s">
        <v>9109</v>
      </c>
      <c r="G19213" s="1" t="s">
        <v>13</v>
      </c>
      <c r="H19213" s="1" t="s">
        <v>37626</v>
      </c>
      <c r="I19213" s="1" t="s">
        <v>37627</v>
      </c>
      <c r="J19213" s="1" t="s">
        <v>37628</v>
      </c>
      <c r="K19213" s="1" t="s">
        <v>37629</v>
      </c>
      <c r="L19213" s="1" t="s">
        <v>37630</v>
      </c>
    </row>
    <row r="19214" spans="1:12" x14ac:dyDescent="0.3">
      <c r="A19214">
        <v>7</v>
      </c>
      <c r="B19214" t="s">
        <v>42756</v>
      </c>
      <c r="C19214" s="1" t="s">
        <v>28626</v>
      </c>
      <c r="D19214" s="1" t="s">
        <v>42757</v>
      </c>
      <c r="E19214" s="1" t="s">
        <v>9930</v>
      </c>
      <c r="F19214" s="1" t="s">
        <v>9109</v>
      </c>
      <c r="G19214" s="1" t="s">
        <v>13</v>
      </c>
      <c r="H19214" s="1" t="s">
        <v>37626</v>
      </c>
      <c r="I19214" s="1" t="s">
        <v>37627</v>
      </c>
      <c r="J19214" s="1" t="s">
        <v>37628</v>
      </c>
      <c r="K19214" s="1" t="s">
        <v>37629</v>
      </c>
      <c r="L19214" s="1" t="s">
        <v>37630</v>
      </c>
    </row>
    <row r="19215" spans="1:12" x14ac:dyDescent="0.3">
      <c r="A19215">
        <v>7</v>
      </c>
      <c r="B19215" t="s">
        <v>42758</v>
      </c>
      <c r="C19215" s="1" t="s">
        <v>42759</v>
      </c>
      <c r="D19215" s="1" t="s">
        <v>42760</v>
      </c>
      <c r="E19215" s="1" t="s">
        <v>9930</v>
      </c>
      <c r="F19215" s="1" t="s">
        <v>9109</v>
      </c>
      <c r="G19215" s="1" t="s">
        <v>13</v>
      </c>
      <c r="H19215" s="1" t="s">
        <v>37626</v>
      </c>
      <c r="I19215" s="1" t="s">
        <v>37627</v>
      </c>
      <c r="J19215" s="1" t="s">
        <v>37628</v>
      </c>
      <c r="K19215" s="1" t="s">
        <v>37629</v>
      </c>
      <c r="L19215" s="1" t="s">
        <v>37630</v>
      </c>
    </row>
    <row r="19216" spans="1:12" x14ac:dyDescent="0.3">
      <c r="A19216">
        <v>7</v>
      </c>
      <c r="B19216" t="s">
        <v>42761</v>
      </c>
      <c r="C19216" s="1" t="s">
        <v>42762</v>
      </c>
      <c r="D19216" s="1" t="s">
        <v>42763</v>
      </c>
      <c r="E19216" s="1" t="s">
        <v>9930</v>
      </c>
      <c r="F19216" s="1" t="s">
        <v>9109</v>
      </c>
      <c r="G19216" s="1" t="s">
        <v>13</v>
      </c>
      <c r="H19216" s="1" t="s">
        <v>37626</v>
      </c>
      <c r="I19216" s="1" t="s">
        <v>37627</v>
      </c>
      <c r="J19216" s="1" t="s">
        <v>37628</v>
      </c>
      <c r="K19216" s="1" t="s">
        <v>37629</v>
      </c>
      <c r="L19216" s="1" t="s">
        <v>37630</v>
      </c>
    </row>
    <row r="19217" spans="1:12" x14ac:dyDescent="0.3">
      <c r="A19217">
        <v>7</v>
      </c>
      <c r="B19217" t="s">
        <v>42764</v>
      </c>
      <c r="C19217" s="1" t="s">
        <v>42765</v>
      </c>
      <c r="D19217" s="1" t="s">
        <v>42766</v>
      </c>
      <c r="E19217" s="1" t="s">
        <v>9930</v>
      </c>
      <c r="F19217" s="1" t="s">
        <v>9109</v>
      </c>
      <c r="G19217" s="1" t="s">
        <v>13</v>
      </c>
      <c r="H19217" s="1" t="s">
        <v>37626</v>
      </c>
      <c r="I19217" s="1" t="s">
        <v>37627</v>
      </c>
      <c r="J19217" s="1" t="s">
        <v>37628</v>
      </c>
      <c r="K19217" s="1" t="s">
        <v>37629</v>
      </c>
      <c r="L19217" s="1" t="s">
        <v>37630</v>
      </c>
    </row>
    <row r="19218" spans="1:12" x14ac:dyDescent="0.3">
      <c r="A19218">
        <v>7</v>
      </c>
      <c r="B19218" t="s">
        <v>42767</v>
      </c>
      <c r="C19218" s="1" t="s">
        <v>42768</v>
      </c>
      <c r="D19218" s="1" t="s">
        <v>42769</v>
      </c>
      <c r="E19218" s="1" t="s">
        <v>9930</v>
      </c>
      <c r="F19218" s="1" t="s">
        <v>9109</v>
      </c>
      <c r="G19218" s="1" t="s">
        <v>13</v>
      </c>
      <c r="H19218" s="1" t="s">
        <v>37626</v>
      </c>
      <c r="I19218" s="1" t="s">
        <v>37627</v>
      </c>
      <c r="J19218" s="1" t="s">
        <v>37628</v>
      </c>
      <c r="K19218" s="1" t="s">
        <v>37629</v>
      </c>
      <c r="L19218" s="1" t="s">
        <v>37630</v>
      </c>
    </row>
    <row r="19219" spans="1:12" x14ac:dyDescent="0.3">
      <c r="A19219">
        <v>7</v>
      </c>
      <c r="B19219" t="s">
        <v>42770</v>
      </c>
      <c r="C19219" s="1" t="s">
        <v>8732</v>
      </c>
      <c r="D19219" s="1" t="s">
        <v>42771</v>
      </c>
      <c r="E19219" s="1" t="s">
        <v>9930</v>
      </c>
      <c r="F19219" s="1" t="s">
        <v>9109</v>
      </c>
      <c r="G19219" s="1" t="s">
        <v>13</v>
      </c>
      <c r="H19219" s="1" t="s">
        <v>37626</v>
      </c>
      <c r="I19219" s="1" t="s">
        <v>37627</v>
      </c>
      <c r="J19219" s="1" t="s">
        <v>37628</v>
      </c>
      <c r="K19219" s="1" t="s">
        <v>37629</v>
      </c>
      <c r="L19219" s="1" t="s">
        <v>37630</v>
      </c>
    </row>
    <row r="19220" spans="1:12" x14ac:dyDescent="0.3">
      <c r="A19220">
        <v>7</v>
      </c>
      <c r="B19220" t="s">
        <v>42772</v>
      </c>
      <c r="C19220" s="1" t="s">
        <v>42773</v>
      </c>
      <c r="D19220" s="1" t="s">
        <v>42774</v>
      </c>
      <c r="E19220" s="1" t="s">
        <v>9930</v>
      </c>
      <c r="F19220" s="1" t="s">
        <v>9109</v>
      </c>
      <c r="G19220" s="1" t="s">
        <v>13</v>
      </c>
      <c r="H19220" s="1" t="s">
        <v>37626</v>
      </c>
      <c r="I19220" s="1" t="s">
        <v>37627</v>
      </c>
      <c r="J19220" s="1" t="s">
        <v>37628</v>
      </c>
      <c r="K19220" s="1" t="s">
        <v>37629</v>
      </c>
      <c r="L19220" s="1" t="s">
        <v>37630</v>
      </c>
    </row>
    <row r="19221" spans="1:12" x14ac:dyDescent="0.3">
      <c r="A19221">
        <v>7</v>
      </c>
      <c r="B19221" t="s">
        <v>42775</v>
      </c>
      <c r="C19221" s="1" t="s">
        <v>16328</v>
      </c>
      <c r="D19221" s="1" t="s">
        <v>42776</v>
      </c>
      <c r="E19221" s="1" t="s">
        <v>9930</v>
      </c>
      <c r="F19221" s="1" t="s">
        <v>9109</v>
      </c>
      <c r="G19221" s="1" t="s">
        <v>13</v>
      </c>
      <c r="H19221" s="1" t="s">
        <v>37626</v>
      </c>
      <c r="I19221" s="1" t="s">
        <v>37627</v>
      </c>
      <c r="J19221" s="1" t="s">
        <v>37628</v>
      </c>
      <c r="K19221" s="1" t="s">
        <v>37629</v>
      </c>
      <c r="L19221" s="1" t="s">
        <v>37630</v>
      </c>
    </row>
    <row r="19222" spans="1:12" x14ac:dyDescent="0.3">
      <c r="A19222">
        <v>7</v>
      </c>
      <c r="B19222" t="s">
        <v>42777</v>
      </c>
      <c r="C19222" s="1" t="s">
        <v>42778</v>
      </c>
      <c r="D19222" s="1" t="s">
        <v>42779</v>
      </c>
      <c r="E19222" s="1" t="s">
        <v>9930</v>
      </c>
      <c r="F19222" s="1" t="s">
        <v>9109</v>
      </c>
      <c r="G19222" s="1" t="s">
        <v>13</v>
      </c>
      <c r="H19222" s="1" t="s">
        <v>37626</v>
      </c>
      <c r="I19222" s="1" t="s">
        <v>37627</v>
      </c>
      <c r="J19222" s="1" t="s">
        <v>37628</v>
      </c>
      <c r="K19222" s="1" t="s">
        <v>37629</v>
      </c>
      <c r="L19222" s="1" t="s">
        <v>37630</v>
      </c>
    </row>
    <row r="19223" spans="1:12" x14ac:dyDescent="0.3">
      <c r="A19223">
        <v>7</v>
      </c>
      <c r="B19223" t="s">
        <v>42780</v>
      </c>
      <c r="C19223" s="1" t="s">
        <v>42781</v>
      </c>
      <c r="D19223" s="1" t="s">
        <v>42782</v>
      </c>
      <c r="E19223" s="1" t="s">
        <v>9930</v>
      </c>
      <c r="F19223" s="1" t="s">
        <v>9109</v>
      </c>
      <c r="G19223" s="1" t="s">
        <v>638</v>
      </c>
      <c r="H19223" s="1" t="s">
        <v>40707</v>
      </c>
      <c r="I19223" s="1" t="s">
        <v>40708</v>
      </c>
      <c r="J19223" s="1" t="s">
        <v>40709</v>
      </c>
      <c r="K19223" s="1" t="s">
        <v>40710</v>
      </c>
      <c r="L19223" s="1" t="s">
        <v>9900</v>
      </c>
    </row>
    <row r="19224" spans="1:12" x14ac:dyDescent="0.3">
      <c r="A19224">
        <v>7</v>
      </c>
      <c r="B19224" t="s">
        <v>42783</v>
      </c>
      <c r="C19224" s="1" t="s">
        <v>42784</v>
      </c>
      <c r="D19224" s="1" t="s">
        <v>42785</v>
      </c>
      <c r="E19224" s="1" t="s">
        <v>9930</v>
      </c>
      <c r="F19224" s="1" t="s">
        <v>9109</v>
      </c>
      <c r="G19224" s="1" t="s">
        <v>13</v>
      </c>
      <c r="H19224" s="1" t="s">
        <v>35732</v>
      </c>
      <c r="I19224" s="1" t="s">
        <v>35733</v>
      </c>
      <c r="J19224" s="1" t="s">
        <v>35734</v>
      </c>
      <c r="K19224" s="1" t="s">
        <v>35735</v>
      </c>
      <c r="L19224" s="1" t="s">
        <v>35736</v>
      </c>
    </row>
    <row r="19225" spans="1:12" x14ac:dyDescent="0.3">
      <c r="A19225">
        <v>7</v>
      </c>
      <c r="B19225" t="s">
        <v>42786</v>
      </c>
      <c r="C19225" s="1" t="s">
        <v>9301</v>
      </c>
      <c r="D19225" s="1" t="s">
        <v>42787</v>
      </c>
      <c r="E19225" s="1" t="s">
        <v>9930</v>
      </c>
      <c r="F19225" s="1" t="s">
        <v>9109</v>
      </c>
      <c r="G19225" s="1" t="s">
        <v>13</v>
      </c>
      <c r="H19225" s="1" t="s">
        <v>35732</v>
      </c>
      <c r="I19225" s="1" t="s">
        <v>35733</v>
      </c>
      <c r="J19225" s="1" t="s">
        <v>35734</v>
      </c>
      <c r="K19225" s="1" t="s">
        <v>35735</v>
      </c>
      <c r="L19225" s="1" t="s">
        <v>35736</v>
      </c>
    </row>
    <row r="19226" spans="1:12" x14ac:dyDescent="0.3">
      <c r="A19226">
        <v>7</v>
      </c>
      <c r="B19226" t="s">
        <v>42788</v>
      </c>
      <c r="C19226" s="1" t="s">
        <v>42789</v>
      </c>
      <c r="D19226" s="1" t="s">
        <v>42790</v>
      </c>
      <c r="E19226" s="1" t="s">
        <v>9930</v>
      </c>
      <c r="F19226" s="1" t="s">
        <v>9109</v>
      </c>
      <c r="G19226" s="1" t="s">
        <v>13</v>
      </c>
      <c r="H19226" s="1" t="s">
        <v>35732</v>
      </c>
      <c r="I19226" s="1" t="s">
        <v>35733</v>
      </c>
      <c r="J19226" s="1" t="s">
        <v>35734</v>
      </c>
      <c r="K19226" s="1" t="s">
        <v>35735</v>
      </c>
      <c r="L19226" s="1" t="s">
        <v>35736</v>
      </c>
    </row>
    <row r="19227" spans="1:12" x14ac:dyDescent="0.3">
      <c r="A19227">
        <v>7</v>
      </c>
      <c r="B19227" t="s">
        <v>42791</v>
      </c>
      <c r="C19227" s="1" t="s">
        <v>35009</v>
      </c>
      <c r="D19227" s="1" t="s">
        <v>42792</v>
      </c>
      <c r="E19227" s="1" t="s">
        <v>9930</v>
      </c>
      <c r="F19227" s="1" t="s">
        <v>9109</v>
      </c>
      <c r="G19227" s="1" t="s">
        <v>13</v>
      </c>
      <c r="H19227" s="1" t="s">
        <v>35732</v>
      </c>
      <c r="I19227" s="1" t="s">
        <v>35733</v>
      </c>
      <c r="J19227" s="1" t="s">
        <v>35734</v>
      </c>
      <c r="K19227" s="1" t="s">
        <v>35735</v>
      </c>
      <c r="L19227" s="1" t="s">
        <v>35736</v>
      </c>
    </row>
    <row r="19228" spans="1:12" x14ac:dyDescent="0.3">
      <c r="A19228">
        <v>7</v>
      </c>
      <c r="B19228" t="s">
        <v>42793</v>
      </c>
      <c r="C19228" s="1" t="s">
        <v>42794</v>
      </c>
      <c r="D19228" s="1" t="s">
        <v>42795</v>
      </c>
      <c r="E19228" s="1" t="s">
        <v>9930</v>
      </c>
      <c r="F19228" s="1" t="s">
        <v>9109</v>
      </c>
      <c r="G19228" s="1" t="s">
        <v>13</v>
      </c>
      <c r="H19228" s="1" t="s">
        <v>35732</v>
      </c>
      <c r="I19228" s="1" t="s">
        <v>35733</v>
      </c>
      <c r="J19228" s="1" t="s">
        <v>35734</v>
      </c>
      <c r="K19228" s="1" t="s">
        <v>35735</v>
      </c>
      <c r="L19228" s="1" t="s">
        <v>35736</v>
      </c>
    </row>
    <row r="19229" spans="1:12" x14ac:dyDescent="0.3">
      <c r="A19229">
        <v>7</v>
      </c>
      <c r="B19229" t="s">
        <v>42796</v>
      </c>
      <c r="C19229" s="1" t="s">
        <v>42797</v>
      </c>
      <c r="D19229" s="1" t="s">
        <v>42798</v>
      </c>
      <c r="E19229" s="1" t="s">
        <v>9930</v>
      </c>
      <c r="F19229" s="1" t="s">
        <v>9109</v>
      </c>
      <c r="G19229" s="1" t="s">
        <v>13</v>
      </c>
      <c r="H19229" s="1" t="s">
        <v>35732</v>
      </c>
      <c r="I19229" s="1" t="s">
        <v>35733</v>
      </c>
      <c r="J19229" s="1" t="s">
        <v>35734</v>
      </c>
      <c r="K19229" s="1" t="s">
        <v>35735</v>
      </c>
      <c r="L19229" s="1" t="s">
        <v>35736</v>
      </c>
    </row>
    <row r="19230" spans="1:12" x14ac:dyDescent="0.3">
      <c r="A19230">
        <v>7</v>
      </c>
      <c r="B19230" t="s">
        <v>42799</v>
      </c>
      <c r="C19230" s="1" t="s">
        <v>19313</v>
      </c>
      <c r="D19230" s="1" t="s">
        <v>42800</v>
      </c>
      <c r="E19230" s="1" t="s">
        <v>9930</v>
      </c>
      <c r="F19230" s="1" t="s">
        <v>9109</v>
      </c>
      <c r="G19230" s="1" t="s">
        <v>13</v>
      </c>
      <c r="H19230" s="1" t="s">
        <v>35732</v>
      </c>
      <c r="I19230" s="1" t="s">
        <v>35733</v>
      </c>
      <c r="J19230" s="1" t="s">
        <v>35734</v>
      </c>
      <c r="K19230" s="1" t="s">
        <v>35735</v>
      </c>
      <c r="L19230" s="1" t="s">
        <v>35736</v>
      </c>
    </row>
    <row r="19231" spans="1:12" x14ac:dyDescent="0.3">
      <c r="A19231">
        <v>7</v>
      </c>
      <c r="B19231" t="s">
        <v>42801</v>
      </c>
      <c r="C19231" s="1" t="s">
        <v>42802</v>
      </c>
      <c r="D19231" s="1" t="s">
        <v>42803</v>
      </c>
      <c r="E19231" s="1" t="s">
        <v>9930</v>
      </c>
      <c r="F19231" s="1" t="s">
        <v>9109</v>
      </c>
      <c r="G19231" s="1" t="s">
        <v>13</v>
      </c>
      <c r="H19231" s="1" t="s">
        <v>36180</v>
      </c>
      <c r="I19231" s="1" t="s">
        <v>36181</v>
      </c>
      <c r="J19231" s="1" t="s">
        <v>36182</v>
      </c>
      <c r="K19231" s="1" t="s">
        <v>36183</v>
      </c>
      <c r="L19231" s="1" t="s">
        <v>35736</v>
      </c>
    </row>
    <row r="19232" spans="1:12" x14ac:dyDescent="0.3">
      <c r="A19232">
        <v>7</v>
      </c>
      <c r="B19232" t="s">
        <v>42804</v>
      </c>
      <c r="C19232" s="1" t="s">
        <v>42805</v>
      </c>
      <c r="D19232" s="1" t="s">
        <v>42806</v>
      </c>
      <c r="E19232" s="1" t="s">
        <v>9930</v>
      </c>
      <c r="F19232" s="1" t="s">
        <v>9109</v>
      </c>
      <c r="G19232" s="1" t="s">
        <v>13</v>
      </c>
      <c r="H19232" s="1" t="s">
        <v>36180</v>
      </c>
      <c r="I19232" s="1" t="s">
        <v>36181</v>
      </c>
      <c r="J19232" s="1" t="s">
        <v>36182</v>
      </c>
      <c r="K19232" s="1" t="s">
        <v>36183</v>
      </c>
      <c r="L19232" s="1" t="s">
        <v>35736</v>
      </c>
    </row>
    <row r="19233" spans="1:12" x14ac:dyDescent="0.3">
      <c r="A19233">
        <v>7</v>
      </c>
      <c r="B19233" t="s">
        <v>42807</v>
      </c>
      <c r="C19233" s="1" t="s">
        <v>42808</v>
      </c>
      <c r="D19233" s="1" t="s">
        <v>42809</v>
      </c>
      <c r="E19233" s="1" t="s">
        <v>9930</v>
      </c>
      <c r="F19233" s="1" t="s">
        <v>9109</v>
      </c>
      <c r="G19233" s="1" t="s">
        <v>13</v>
      </c>
      <c r="H19233" s="1" t="s">
        <v>36180</v>
      </c>
      <c r="I19233" s="1" t="s">
        <v>36181</v>
      </c>
      <c r="J19233" s="1" t="s">
        <v>36182</v>
      </c>
      <c r="K19233" s="1" t="s">
        <v>36183</v>
      </c>
      <c r="L19233" s="1" t="s">
        <v>35736</v>
      </c>
    </row>
    <row r="19234" spans="1:12" x14ac:dyDescent="0.3">
      <c r="A19234">
        <v>7</v>
      </c>
      <c r="B19234" t="s">
        <v>42810</v>
      </c>
      <c r="C19234" s="1" t="s">
        <v>3853</v>
      </c>
      <c r="D19234" s="1" t="s">
        <v>42811</v>
      </c>
      <c r="E19234" s="1" t="s">
        <v>9930</v>
      </c>
      <c r="F19234" s="1" t="s">
        <v>9109</v>
      </c>
      <c r="G19234" s="1" t="s">
        <v>13</v>
      </c>
      <c r="H19234" s="1" t="s">
        <v>36180</v>
      </c>
      <c r="I19234" s="1" t="s">
        <v>36181</v>
      </c>
      <c r="J19234" s="1" t="s">
        <v>36182</v>
      </c>
      <c r="K19234" s="1" t="s">
        <v>36183</v>
      </c>
      <c r="L19234" s="1" t="s">
        <v>35736</v>
      </c>
    </row>
    <row r="19235" spans="1:12" x14ac:dyDescent="0.3">
      <c r="A19235">
        <v>7</v>
      </c>
      <c r="B19235" t="s">
        <v>42812</v>
      </c>
      <c r="C19235" s="1" t="s">
        <v>42813</v>
      </c>
      <c r="D19235" s="1" t="s">
        <v>42814</v>
      </c>
      <c r="E19235" s="1" t="s">
        <v>9930</v>
      </c>
      <c r="F19235" s="1" t="s">
        <v>9109</v>
      </c>
      <c r="G19235" s="1" t="s">
        <v>13</v>
      </c>
      <c r="H19235" s="1" t="s">
        <v>36180</v>
      </c>
      <c r="I19235" s="1" t="s">
        <v>36181</v>
      </c>
      <c r="J19235" s="1" t="s">
        <v>36182</v>
      </c>
      <c r="K19235" s="1" t="s">
        <v>36183</v>
      </c>
      <c r="L19235" s="1" t="s">
        <v>35736</v>
      </c>
    </row>
    <row r="19236" spans="1:12" x14ac:dyDescent="0.3">
      <c r="A19236">
        <v>7</v>
      </c>
      <c r="B19236" t="s">
        <v>42815</v>
      </c>
      <c r="C19236" s="1" t="s">
        <v>42816</v>
      </c>
      <c r="D19236" s="1" t="s">
        <v>42817</v>
      </c>
      <c r="E19236" s="1" t="s">
        <v>9930</v>
      </c>
      <c r="F19236" s="1" t="s">
        <v>9109</v>
      </c>
      <c r="G19236" s="1" t="s">
        <v>13</v>
      </c>
      <c r="H19236" s="1" t="s">
        <v>36180</v>
      </c>
      <c r="I19236" s="1" t="s">
        <v>36181</v>
      </c>
      <c r="J19236" s="1" t="s">
        <v>36182</v>
      </c>
      <c r="K19236" s="1" t="s">
        <v>36183</v>
      </c>
      <c r="L19236" s="1" t="s">
        <v>35736</v>
      </c>
    </row>
    <row r="19237" spans="1:12" x14ac:dyDescent="0.3">
      <c r="A19237">
        <v>7</v>
      </c>
      <c r="B19237" t="s">
        <v>42818</v>
      </c>
      <c r="C19237" s="1" t="s">
        <v>42819</v>
      </c>
      <c r="D19237" s="1" t="s">
        <v>42820</v>
      </c>
      <c r="E19237" s="1" t="s">
        <v>9930</v>
      </c>
      <c r="F19237" s="1" t="s">
        <v>9109</v>
      </c>
      <c r="G19237" s="1" t="s">
        <v>13</v>
      </c>
      <c r="H19237" s="1" t="s">
        <v>36180</v>
      </c>
      <c r="I19237" s="1" t="s">
        <v>36181</v>
      </c>
      <c r="J19237" s="1" t="s">
        <v>36182</v>
      </c>
      <c r="K19237" s="1" t="s">
        <v>36183</v>
      </c>
      <c r="L19237" s="1" t="s">
        <v>35736</v>
      </c>
    </row>
    <row r="19238" spans="1:12" x14ac:dyDescent="0.3">
      <c r="A19238">
        <v>7</v>
      </c>
      <c r="B19238" t="s">
        <v>42821</v>
      </c>
      <c r="C19238" s="1" t="s">
        <v>27714</v>
      </c>
      <c r="D19238" s="1" t="s">
        <v>42822</v>
      </c>
      <c r="E19238" s="1" t="s">
        <v>9930</v>
      </c>
      <c r="F19238" s="1" t="s">
        <v>9109</v>
      </c>
      <c r="G19238" s="1" t="s">
        <v>13</v>
      </c>
      <c r="H19238" s="1" t="s">
        <v>36180</v>
      </c>
      <c r="I19238" s="1" t="s">
        <v>36181</v>
      </c>
      <c r="J19238" s="1" t="s">
        <v>36182</v>
      </c>
      <c r="K19238" s="1" t="s">
        <v>36183</v>
      </c>
      <c r="L19238" s="1" t="s">
        <v>35736</v>
      </c>
    </row>
    <row r="19239" spans="1:12" x14ac:dyDescent="0.3">
      <c r="A19239">
        <v>7</v>
      </c>
      <c r="B19239" t="s">
        <v>42823</v>
      </c>
      <c r="C19239" s="1" t="s">
        <v>42824</v>
      </c>
      <c r="D19239" s="1" t="s">
        <v>42825</v>
      </c>
      <c r="E19239" s="1" t="s">
        <v>9930</v>
      </c>
      <c r="F19239" s="1" t="s">
        <v>9109</v>
      </c>
      <c r="G19239" s="1" t="s">
        <v>13</v>
      </c>
      <c r="H19239" s="1" t="s">
        <v>36180</v>
      </c>
      <c r="I19239" s="1" t="s">
        <v>36181</v>
      </c>
      <c r="J19239" s="1" t="s">
        <v>36182</v>
      </c>
      <c r="K19239" s="1" t="s">
        <v>36183</v>
      </c>
      <c r="L19239" s="1" t="s">
        <v>35736</v>
      </c>
    </row>
    <row r="19240" spans="1:12" x14ac:dyDescent="0.3">
      <c r="A19240">
        <v>7</v>
      </c>
      <c r="B19240" t="s">
        <v>42826</v>
      </c>
      <c r="C19240" s="1" t="s">
        <v>42827</v>
      </c>
      <c r="D19240" s="1" t="s">
        <v>42828</v>
      </c>
      <c r="E19240" s="1" t="s">
        <v>9930</v>
      </c>
      <c r="F19240" s="1" t="s">
        <v>9109</v>
      </c>
      <c r="G19240" s="1" t="s">
        <v>13</v>
      </c>
      <c r="H19240" s="1" t="s">
        <v>36180</v>
      </c>
      <c r="I19240" s="1" t="s">
        <v>36181</v>
      </c>
      <c r="J19240" s="1" t="s">
        <v>36182</v>
      </c>
      <c r="K19240" s="1" t="s">
        <v>36183</v>
      </c>
      <c r="L19240" s="1" t="s">
        <v>35736</v>
      </c>
    </row>
    <row r="19241" spans="1:12" x14ac:dyDescent="0.3">
      <c r="A19241">
        <v>7</v>
      </c>
      <c r="B19241" t="s">
        <v>42829</v>
      </c>
      <c r="C19241" s="1" t="s">
        <v>42830</v>
      </c>
      <c r="D19241" s="1" t="s">
        <v>42831</v>
      </c>
      <c r="E19241" s="1" t="s">
        <v>9930</v>
      </c>
      <c r="F19241" s="1" t="s">
        <v>9109</v>
      </c>
      <c r="G19241" s="1" t="s">
        <v>13</v>
      </c>
      <c r="H19241" s="1" t="s">
        <v>36180</v>
      </c>
      <c r="I19241" s="1" t="s">
        <v>36181</v>
      </c>
      <c r="J19241" s="1" t="s">
        <v>36182</v>
      </c>
      <c r="K19241" s="1" t="s">
        <v>36183</v>
      </c>
      <c r="L19241" s="1" t="s">
        <v>35736</v>
      </c>
    </row>
    <row r="19242" spans="1:12" x14ac:dyDescent="0.3">
      <c r="A19242">
        <v>7</v>
      </c>
      <c r="B19242" t="s">
        <v>42832</v>
      </c>
      <c r="C19242" s="1" t="s">
        <v>42833</v>
      </c>
      <c r="D19242" s="1" t="s">
        <v>42834</v>
      </c>
      <c r="E19242" s="1" t="s">
        <v>9930</v>
      </c>
      <c r="F19242" s="1" t="s">
        <v>9109</v>
      </c>
      <c r="G19242" s="1" t="s">
        <v>13</v>
      </c>
      <c r="H19242" s="1" t="s">
        <v>36180</v>
      </c>
      <c r="I19242" s="1" t="s">
        <v>36181</v>
      </c>
      <c r="J19242" s="1" t="s">
        <v>36182</v>
      </c>
      <c r="K19242" s="1" t="s">
        <v>36183</v>
      </c>
      <c r="L19242" s="1" t="s">
        <v>35736</v>
      </c>
    </row>
    <row r="19243" spans="1:12" x14ac:dyDescent="0.3">
      <c r="A19243">
        <v>7</v>
      </c>
      <c r="B19243" t="s">
        <v>42835</v>
      </c>
      <c r="C19243" s="1" t="s">
        <v>42836</v>
      </c>
      <c r="D19243" s="1" t="s">
        <v>42837</v>
      </c>
      <c r="E19243" s="1" t="s">
        <v>9930</v>
      </c>
      <c r="F19243" s="1" t="s">
        <v>9109</v>
      </c>
      <c r="G19243" s="1" t="s">
        <v>13</v>
      </c>
      <c r="H19243" s="1" t="s">
        <v>36180</v>
      </c>
      <c r="I19243" s="1" t="s">
        <v>36181</v>
      </c>
      <c r="J19243" s="1" t="s">
        <v>36182</v>
      </c>
      <c r="K19243" s="1" t="s">
        <v>36183</v>
      </c>
      <c r="L19243" s="1" t="s">
        <v>35736</v>
      </c>
    </row>
    <row r="19244" spans="1:12" x14ac:dyDescent="0.3">
      <c r="A19244">
        <v>7</v>
      </c>
      <c r="B19244" t="s">
        <v>42838</v>
      </c>
      <c r="C19244" s="1" t="s">
        <v>42839</v>
      </c>
      <c r="D19244" s="1" t="s">
        <v>42840</v>
      </c>
      <c r="E19244" s="1" t="s">
        <v>9930</v>
      </c>
      <c r="F19244" s="1" t="s">
        <v>9109</v>
      </c>
      <c r="G19244" s="1" t="s">
        <v>13</v>
      </c>
      <c r="H19244" s="1" t="s">
        <v>36180</v>
      </c>
      <c r="I19244" s="1" t="s">
        <v>36181</v>
      </c>
      <c r="J19244" s="1" t="s">
        <v>36182</v>
      </c>
      <c r="K19244" s="1" t="s">
        <v>36183</v>
      </c>
      <c r="L19244" s="1" t="s">
        <v>35736</v>
      </c>
    </row>
    <row r="19245" spans="1:12" x14ac:dyDescent="0.3">
      <c r="A19245">
        <v>7</v>
      </c>
      <c r="B19245" t="s">
        <v>42841</v>
      </c>
      <c r="C19245" s="1" t="s">
        <v>42842</v>
      </c>
      <c r="D19245" s="1" t="s">
        <v>42843</v>
      </c>
      <c r="E19245" s="1" t="s">
        <v>9930</v>
      </c>
      <c r="F19245" s="1" t="s">
        <v>9109</v>
      </c>
      <c r="G19245" s="1" t="s">
        <v>13</v>
      </c>
      <c r="H19245" s="1" t="s">
        <v>36180</v>
      </c>
      <c r="I19245" s="1" t="s">
        <v>36181</v>
      </c>
      <c r="J19245" s="1" t="s">
        <v>36182</v>
      </c>
      <c r="K19245" s="1" t="s">
        <v>36183</v>
      </c>
      <c r="L19245" s="1" t="s">
        <v>35736</v>
      </c>
    </row>
    <row r="19246" spans="1:12" x14ac:dyDescent="0.3">
      <c r="A19246">
        <v>7</v>
      </c>
      <c r="B19246" t="s">
        <v>42844</v>
      </c>
      <c r="C19246" s="1" t="s">
        <v>42845</v>
      </c>
      <c r="D19246" s="1" t="s">
        <v>42846</v>
      </c>
      <c r="E19246" s="1" t="s">
        <v>9930</v>
      </c>
      <c r="F19246" s="1" t="s">
        <v>9109</v>
      </c>
      <c r="G19246" s="1" t="s">
        <v>13</v>
      </c>
      <c r="H19246" s="1" t="s">
        <v>36180</v>
      </c>
      <c r="I19246" s="1" t="s">
        <v>36181</v>
      </c>
      <c r="J19246" s="1" t="s">
        <v>36182</v>
      </c>
      <c r="K19246" s="1" t="s">
        <v>36183</v>
      </c>
      <c r="L19246" s="1" t="s">
        <v>35736</v>
      </c>
    </row>
    <row r="19247" spans="1:12" x14ac:dyDescent="0.3">
      <c r="A19247">
        <v>7</v>
      </c>
      <c r="B19247" t="s">
        <v>42847</v>
      </c>
      <c r="C19247" s="1" t="s">
        <v>42848</v>
      </c>
      <c r="D19247" s="1" t="s">
        <v>42849</v>
      </c>
      <c r="E19247" s="1" t="s">
        <v>9930</v>
      </c>
      <c r="F19247" s="1" t="s">
        <v>9109</v>
      </c>
      <c r="G19247" s="1" t="s">
        <v>13</v>
      </c>
      <c r="H19247" s="1" t="s">
        <v>36891</v>
      </c>
      <c r="I19247" s="1" t="s">
        <v>36892</v>
      </c>
      <c r="J19247" s="1" t="s">
        <v>36893</v>
      </c>
      <c r="K19247" s="1" t="s">
        <v>36894</v>
      </c>
      <c r="L19247" s="1" t="s">
        <v>35736</v>
      </c>
    </row>
    <row r="19248" spans="1:12" x14ac:dyDescent="0.3">
      <c r="A19248">
        <v>7</v>
      </c>
      <c r="B19248" t="s">
        <v>42850</v>
      </c>
      <c r="C19248" s="1" t="s">
        <v>42851</v>
      </c>
      <c r="D19248" s="1" t="s">
        <v>42852</v>
      </c>
      <c r="E19248" s="1" t="s">
        <v>9930</v>
      </c>
      <c r="F19248" s="1" t="s">
        <v>9109</v>
      </c>
      <c r="G19248" s="1" t="s">
        <v>638</v>
      </c>
      <c r="H19248" s="1" t="s">
        <v>40735</v>
      </c>
      <c r="I19248" s="1" t="s">
        <v>40736</v>
      </c>
      <c r="J19248" s="1" t="s">
        <v>40737</v>
      </c>
      <c r="K19248" s="1" t="s">
        <v>40738</v>
      </c>
      <c r="L19248" s="1" t="s">
        <v>9924</v>
      </c>
    </row>
    <row r="19249" spans="1:12" x14ac:dyDescent="0.3">
      <c r="A19249">
        <v>7</v>
      </c>
      <c r="B19249" t="s">
        <v>42853</v>
      </c>
      <c r="C19249" s="1" t="s">
        <v>42854</v>
      </c>
      <c r="D19249" s="1" t="s">
        <v>42855</v>
      </c>
      <c r="E19249" s="1" t="s">
        <v>9930</v>
      </c>
      <c r="F19249" s="1" t="s">
        <v>9109</v>
      </c>
      <c r="G19249" s="1" t="s">
        <v>638</v>
      </c>
      <c r="H19249" s="1" t="s">
        <v>11710</v>
      </c>
      <c r="I19249" s="1" t="s">
        <v>11711</v>
      </c>
      <c r="J19249" s="1" t="s">
        <v>11712</v>
      </c>
      <c r="K19249" s="1" t="s">
        <v>11713</v>
      </c>
      <c r="L19249" s="1" t="s">
        <v>9912</v>
      </c>
    </row>
    <row r="19250" spans="1:12" x14ac:dyDescent="0.3">
      <c r="A19250">
        <v>7</v>
      </c>
      <c r="B19250" t="s">
        <v>42856</v>
      </c>
      <c r="C19250" s="1" t="s">
        <v>42857</v>
      </c>
      <c r="D19250" s="1" t="s">
        <v>42858</v>
      </c>
      <c r="E19250" s="1" t="s">
        <v>9930</v>
      </c>
      <c r="F19250" s="1" t="s">
        <v>9109</v>
      </c>
      <c r="G19250" s="1" t="s">
        <v>638</v>
      </c>
      <c r="H19250" s="1" t="s">
        <v>2356</v>
      </c>
      <c r="I19250" s="1" t="s">
        <v>9901</v>
      </c>
      <c r="J19250" s="1" t="s">
        <v>9902</v>
      </c>
      <c r="K19250" s="1" t="s">
        <v>9903</v>
      </c>
      <c r="L19250" s="1" t="s">
        <v>9904</v>
      </c>
    </row>
    <row r="19251" spans="1:12" x14ac:dyDescent="0.3">
      <c r="A19251">
        <v>7</v>
      </c>
      <c r="B19251" t="s">
        <v>42859</v>
      </c>
      <c r="C19251" s="1" t="s">
        <v>42860</v>
      </c>
      <c r="D19251" s="1" t="s">
        <v>42861</v>
      </c>
      <c r="E19251" s="1" t="s">
        <v>9930</v>
      </c>
      <c r="F19251" s="1" t="s">
        <v>9109</v>
      </c>
      <c r="G19251" s="1" t="s">
        <v>638</v>
      </c>
      <c r="H19251" s="1" t="s">
        <v>2356</v>
      </c>
      <c r="I19251" s="1" t="s">
        <v>9901</v>
      </c>
      <c r="J19251" s="1" t="s">
        <v>9902</v>
      </c>
      <c r="K19251" s="1" t="s">
        <v>9903</v>
      </c>
      <c r="L19251" s="1" t="s">
        <v>9904</v>
      </c>
    </row>
    <row r="19252" spans="1:12" x14ac:dyDescent="0.3">
      <c r="A19252">
        <v>7</v>
      </c>
      <c r="B19252" t="s">
        <v>42862</v>
      </c>
      <c r="C19252" s="1" t="s">
        <v>42863</v>
      </c>
      <c r="D19252" s="1" t="s">
        <v>42864</v>
      </c>
      <c r="E19252" s="1" t="s">
        <v>9930</v>
      </c>
      <c r="F19252" s="1" t="s">
        <v>9109</v>
      </c>
      <c r="G19252" s="1" t="s">
        <v>638</v>
      </c>
      <c r="H19252" s="1" t="s">
        <v>2356</v>
      </c>
      <c r="I19252" s="1" t="s">
        <v>9901</v>
      </c>
      <c r="J19252" s="1" t="s">
        <v>9902</v>
      </c>
      <c r="K19252" s="1" t="s">
        <v>9903</v>
      </c>
      <c r="L19252" s="1" t="s">
        <v>9904</v>
      </c>
    </row>
    <row r="19253" spans="1:12" x14ac:dyDescent="0.3">
      <c r="A19253">
        <v>7</v>
      </c>
      <c r="B19253" t="s">
        <v>42865</v>
      </c>
      <c r="C19253" s="1" t="s">
        <v>42866</v>
      </c>
      <c r="D19253" s="1" t="s">
        <v>42867</v>
      </c>
      <c r="E19253" s="1" t="s">
        <v>9930</v>
      </c>
      <c r="F19253" s="1" t="s">
        <v>9109</v>
      </c>
      <c r="G19253" s="1" t="s">
        <v>638</v>
      </c>
      <c r="H19253" s="1" t="s">
        <v>1969</v>
      </c>
      <c r="I19253" s="1" t="s">
        <v>9913</v>
      </c>
      <c r="J19253" s="1" t="s">
        <v>9914</v>
      </c>
      <c r="K19253" s="1" t="s">
        <v>9915</v>
      </c>
      <c r="L19253" s="1" t="s">
        <v>9916</v>
      </c>
    </row>
    <row r="19254" spans="1:12" x14ac:dyDescent="0.3">
      <c r="A19254">
        <v>7</v>
      </c>
      <c r="B19254" t="s">
        <v>42868</v>
      </c>
      <c r="C19254" s="1" t="s">
        <v>42869</v>
      </c>
      <c r="D19254" s="1" t="s">
        <v>42870</v>
      </c>
      <c r="E19254" s="1" t="s">
        <v>9930</v>
      </c>
      <c r="F19254" s="1" t="s">
        <v>9109</v>
      </c>
      <c r="G19254" s="1" t="s">
        <v>638</v>
      </c>
      <c r="H19254" s="1" t="s">
        <v>2634</v>
      </c>
      <c r="I19254" s="1" t="s">
        <v>9905</v>
      </c>
      <c r="J19254" s="1" t="s">
        <v>9906</v>
      </c>
      <c r="K19254" s="1" t="s">
        <v>9907</v>
      </c>
      <c r="L19254" s="1" t="s">
        <v>9908</v>
      </c>
    </row>
    <row r="19255" spans="1:12" x14ac:dyDescent="0.3">
      <c r="A19255">
        <v>7</v>
      </c>
      <c r="B19255" t="s">
        <v>42871</v>
      </c>
      <c r="C19255" s="1" t="s">
        <v>42872</v>
      </c>
      <c r="D19255" s="1" t="s">
        <v>42873</v>
      </c>
      <c r="E19255" s="1" t="s">
        <v>9930</v>
      </c>
      <c r="F19255" s="1" t="s">
        <v>9109</v>
      </c>
      <c r="G19255" s="1" t="s">
        <v>13</v>
      </c>
      <c r="H19255" s="1" t="s">
        <v>35136</v>
      </c>
      <c r="I19255" s="1" t="s">
        <v>35137</v>
      </c>
      <c r="J19255" s="1" t="s">
        <v>35138</v>
      </c>
      <c r="K19255" s="1" t="s">
        <v>35139</v>
      </c>
      <c r="L19255" s="1" t="s">
        <v>33780</v>
      </c>
    </row>
    <row r="19256" spans="1:12" x14ac:dyDescent="0.3">
      <c r="A19256">
        <v>7</v>
      </c>
      <c r="B19256" t="s">
        <v>42874</v>
      </c>
      <c r="C19256" s="1" t="s">
        <v>42875</v>
      </c>
      <c r="D19256" s="1" t="s">
        <v>42876</v>
      </c>
      <c r="E19256" s="1" t="s">
        <v>9930</v>
      </c>
      <c r="F19256" s="1" t="s">
        <v>9109</v>
      </c>
      <c r="G19256" s="1" t="s">
        <v>13</v>
      </c>
      <c r="H19256" s="1" t="s">
        <v>35136</v>
      </c>
      <c r="I19256" s="1" t="s">
        <v>35137</v>
      </c>
      <c r="J19256" s="1" t="s">
        <v>35138</v>
      </c>
      <c r="K19256" s="1" t="s">
        <v>35139</v>
      </c>
      <c r="L19256" s="1" t="s">
        <v>33780</v>
      </c>
    </row>
    <row r="19257" spans="1:12" x14ac:dyDescent="0.3">
      <c r="A19257">
        <v>7</v>
      </c>
      <c r="B19257" t="s">
        <v>42877</v>
      </c>
      <c r="C19257" s="1" t="s">
        <v>42878</v>
      </c>
      <c r="D19257" s="1" t="s">
        <v>42879</v>
      </c>
      <c r="E19257" s="1" t="s">
        <v>9930</v>
      </c>
      <c r="F19257" s="1" t="s">
        <v>9109</v>
      </c>
      <c r="G19257" s="1" t="s">
        <v>13</v>
      </c>
      <c r="H19257" s="1" t="s">
        <v>35136</v>
      </c>
      <c r="I19257" s="1" t="s">
        <v>35137</v>
      </c>
      <c r="J19257" s="1" t="s">
        <v>35138</v>
      </c>
      <c r="K19257" s="1" t="s">
        <v>35139</v>
      </c>
      <c r="L19257" s="1" t="s">
        <v>33780</v>
      </c>
    </row>
    <row r="19258" spans="1:12" x14ac:dyDescent="0.3">
      <c r="A19258">
        <v>7</v>
      </c>
      <c r="B19258" t="s">
        <v>42880</v>
      </c>
      <c r="C19258" s="1" t="s">
        <v>21898</v>
      </c>
      <c r="D19258" s="1" t="s">
        <v>42881</v>
      </c>
      <c r="E19258" s="1" t="s">
        <v>9930</v>
      </c>
      <c r="F19258" s="1" t="s">
        <v>9109</v>
      </c>
      <c r="G19258" s="1" t="s">
        <v>13</v>
      </c>
      <c r="H19258" s="1" t="s">
        <v>35136</v>
      </c>
      <c r="I19258" s="1" t="s">
        <v>35137</v>
      </c>
      <c r="J19258" s="1" t="s">
        <v>35138</v>
      </c>
      <c r="K19258" s="1" t="s">
        <v>35139</v>
      </c>
      <c r="L19258" s="1" t="s">
        <v>33780</v>
      </c>
    </row>
    <row r="19259" spans="1:12" x14ac:dyDescent="0.3">
      <c r="A19259">
        <v>7</v>
      </c>
      <c r="B19259" t="s">
        <v>42882</v>
      </c>
      <c r="C19259" s="1" t="s">
        <v>41848</v>
      </c>
      <c r="D19259" s="1" t="s">
        <v>42883</v>
      </c>
      <c r="E19259" s="1" t="s">
        <v>9930</v>
      </c>
      <c r="F19259" s="1" t="s">
        <v>9109</v>
      </c>
      <c r="G19259" s="1" t="s">
        <v>13</v>
      </c>
      <c r="H19259" s="1" t="s">
        <v>35136</v>
      </c>
      <c r="I19259" s="1" t="s">
        <v>35137</v>
      </c>
      <c r="J19259" s="1" t="s">
        <v>35138</v>
      </c>
      <c r="K19259" s="1" t="s">
        <v>35139</v>
      </c>
      <c r="L19259" s="1" t="s">
        <v>33780</v>
      </c>
    </row>
    <row r="19260" spans="1:12" x14ac:dyDescent="0.3">
      <c r="A19260">
        <v>7</v>
      </c>
      <c r="B19260" t="s">
        <v>42884</v>
      </c>
      <c r="C19260" s="1" t="s">
        <v>42885</v>
      </c>
      <c r="D19260" s="1" t="s">
        <v>42886</v>
      </c>
      <c r="E19260" s="1" t="s">
        <v>9930</v>
      </c>
      <c r="F19260" s="1" t="s">
        <v>9109</v>
      </c>
      <c r="G19260" s="1" t="s">
        <v>13</v>
      </c>
      <c r="H19260" s="1" t="s">
        <v>35136</v>
      </c>
      <c r="I19260" s="1" t="s">
        <v>35137</v>
      </c>
      <c r="J19260" s="1" t="s">
        <v>35138</v>
      </c>
      <c r="K19260" s="1" t="s">
        <v>35139</v>
      </c>
      <c r="L19260" s="1" t="s">
        <v>33780</v>
      </c>
    </row>
    <row r="19261" spans="1:12" x14ac:dyDescent="0.3">
      <c r="A19261">
        <v>7</v>
      </c>
      <c r="B19261" t="s">
        <v>42887</v>
      </c>
      <c r="C19261" s="1" t="s">
        <v>42888</v>
      </c>
      <c r="D19261" s="1" t="s">
        <v>42889</v>
      </c>
      <c r="E19261" s="1" t="s">
        <v>9930</v>
      </c>
      <c r="F19261" s="1" t="s">
        <v>9109</v>
      </c>
      <c r="G19261" s="1" t="s">
        <v>13</v>
      </c>
      <c r="H19261" s="1" t="s">
        <v>35136</v>
      </c>
      <c r="I19261" s="1" t="s">
        <v>35137</v>
      </c>
      <c r="J19261" s="1" t="s">
        <v>35138</v>
      </c>
      <c r="K19261" s="1" t="s">
        <v>35139</v>
      </c>
      <c r="L19261" s="1" t="s">
        <v>33780</v>
      </c>
    </row>
    <row r="19262" spans="1:12" x14ac:dyDescent="0.3">
      <c r="A19262">
        <v>7</v>
      </c>
      <c r="B19262" t="s">
        <v>42890</v>
      </c>
      <c r="C19262" s="1" t="s">
        <v>42891</v>
      </c>
      <c r="D19262" s="1" t="s">
        <v>42892</v>
      </c>
      <c r="E19262" s="1" t="s">
        <v>9930</v>
      </c>
      <c r="F19262" s="1" t="s">
        <v>9109</v>
      </c>
      <c r="G19262" s="1" t="s">
        <v>638</v>
      </c>
      <c r="H19262" s="1" t="s">
        <v>33776</v>
      </c>
      <c r="I19262" s="1" t="s">
        <v>33777</v>
      </c>
      <c r="J19262" s="1" t="s">
        <v>33778</v>
      </c>
      <c r="K19262" s="1" t="s">
        <v>33779</v>
      </c>
      <c r="L19262" s="1" t="s">
        <v>33780</v>
      </c>
    </row>
    <row r="19263" spans="1:12" x14ac:dyDescent="0.3">
      <c r="A19263">
        <v>7</v>
      </c>
      <c r="B19263" t="s">
        <v>42893</v>
      </c>
      <c r="C19263" s="1" t="s">
        <v>39580</v>
      </c>
      <c r="D19263" s="1" t="s">
        <v>42894</v>
      </c>
      <c r="E19263" s="1" t="s">
        <v>9930</v>
      </c>
      <c r="F19263" s="1" t="s">
        <v>9109</v>
      </c>
      <c r="G19263" s="1" t="s">
        <v>638</v>
      </c>
      <c r="H19263" s="1" t="s">
        <v>33776</v>
      </c>
      <c r="I19263" s="1" t="s">
        <v>33777</v>
      </c>
      <c r="J19263" s="1" t="s">
        <v>33778</v>
      </c>
      <c r="K19263" s="1" t="s">
        <v>33779</v>
      </c>
      <c r="L19263" s="1" t="s">
        <v>33780</v>
      </c>
    </row>
    <row r="19264" spans="1:12" x14ac:dyDescent="0.3">
      <c r="A19264">
        <v>7</v>
      </c>
      <c r="B19264" t="s">
        <v>42895</v>
      </c>
      <c r="C19264" s="1" t="s">
        <v>31172</v>
      </c>
      <c r="D19264" s="1" t="s">
        <v>42896</v>
      </c>
      <c r="E19264" s="1" t="s">
        <v>9930</v>
      </c>
      <c r="F19264" s="1" t="s">
        <v>9109</v>
      </c>
      <c r="G19264" s="1" t="s">
        <v>638</v>
      </c>
      <c r="H19264" s="1" t="s">
        <v>33776</v>
      </c>
      <c r="I19264" s="1" t="s">
        <v>33777</v>
      </c>
      <c r="J19264" s="1" t="s">
        <v>33778</v>
      </c>
      <c r="K19264" s="1" t="s">
        <v>33779</v>
      </c>
      <c r="L19264" s="1" t="s">
        <v>33780</v>
      </c>
    </row>
    <row r="19265" spans="1:12" x14ac:dyDescent="0.3">
      <c r="A19265">
        <v>7</v>
      </c>
      <c r="B19265" t="s">
        <v>42897</v>
      </c>
      <c r="C19265" s="1" t="s">
        <v>42898</v>
      </c>
      <c r="D19265" s="1" t="s">
        <v>42899</v>
      </c>
      <c r="E19265" s="1" t="s">
        <v>9930</v>
      </c>
      <c r="F19265" s="1" t="s">
        <v>9109</v>
      </c>
      <c r="G19265" s="1" t="s">
        <v>638</v>
      </c>
      <c r="H19265" s="1" t="s">
        <v>33776</v>
      </c>
      <c r="I19265" s="1" t="s">
        <v>33777</v>
      </c>
      <c r="J19265" s="1" t="s">
        <v>33778</v>
      </c>
      <c r="K19265" s="1" t="s">
        <v>33779</v>
      </c>
      <c r="L19265" s="1" t="s">
        <v>33780</v>
      </c>
    </row>
    <row r="19266" spans="1:12" x14ac:dyDescent="0.3">
      <c r="A19266">
        <v>7</v>
      </c>
      <c r="B19266" t="s">
        <v>42900</v>
      </c>
      <c r="C19266" s="1" t="s">
        <v>10833</v>
      </c>
      <c r="D19266" s="1" t="s">
        <v>42901</v>
      </c>
      <c r="E19266" s="1" t="s">
        <v>9930</v>
      </c>
      <c r="F19266" s="1" t="s">
        <v>9109</v>
      </c>
      <c r="G19266" s="1" t="s">
        <v>638</v>
      </c>
      <c r="H19266" s="1" t="s">
        <v>33776</v>
      </c>
      <c r="I19266" s="1" t="s">
        <v>33777</v>
      </c>
      <c r="J19266" s="1" t="s">
        <v>33778</v>
      </c>
      <c r="K19266" s="1" t="s">
        <v>33779</v>
      </c>
      <c r="L19266" s="1" t="s">
        <v>33780</v>
      </c>
    </row>
    <row r="19267" spans="1:12" x14ac:dyDescent="0.3">
      <c r="A19267">
        <v>7</v>
      </c>
      <c r="B19267" t="s">
        <v>42902</v>
      </c>
      <c r="C19267" s="1" t="s">
        <v>42903</v>
      </c>
      <c r="D19267" s="1" t="s">
        <v>42904</v>
      </c>
      <c r="E19267" s="1" t="s">
        <v>9930</v>
      </c>
      <c r="F19267" s="1" t="s">
        <v>9109</v>
      </c>
      <c r="G19267" s="1" t="s">
        <v>638</v>
      </c>
      <c r="H19267" s="1" t="s">
        <v>33776</v>
      </c>
      <c r="I19267" s="1" t="s">
        <v>33777</v>
      </c>
      <c r="J19267" s="1" t="s">
        <v>33778</v>
      </c>
      <c r="K19267" s="1" t="s">
        <v>33779</v>
      </c>
      <c r="L19267" s="1" t="s">
        <v>33780</v>
      </c>
    </row>
    <row r="19268" spans="1:12" x14ac:dyDescent="0.3">
      <c r="A19268">
        <v>7</v>
      </c>
      <c r="B19268" t="s">
        <v>42905</v>
      </c>
      <c r="C19268" s="1" t="s">
        <v>42906</v>
      </c>
      <c r="D19268" s="1" t="s">
        <v>42907</v>
      </c>
      <c r="E19268" s="1" t="s">
        <v>9930</v>
      </c>
      <c r="F19268" s="1" t="s">
        <v>9109</v>
      </c>
      <c r="G19268" s="1" t="s">
        <v>638</v>
      </c>
      <c r="H19268" s="1" t="s">
        <v>33776</v>
      </c>
      <c r="I19268" s="1" t="s">
        <v>33777</v>
      </c>
      <c r="J19268" s="1" t="s">
        <v>33778</v>
      </c>
      <c r="K19268" s="1" t="s">
        <v>33779</v>
      </c>
      <c r="L19268" s="1" t="s">
        <v>33780</v>
      </c>
    </row>
    <row r="19269" spans="1:12" x14ac:dyDescent="0.3">
      <c r="A19269">
        <v>7</v>
      </c>
      <c r="B19269" t="s">
        <v>42908</v>
      </c>
      <c r="C19269" s="1" t="s">
        <v>42909</v>
      </c>
      <c r="D19269" s="1" t="s">
        <v>42910</v>
      </c>
      <c r="E19269" s="1" t="s">
        <v>9930</v>
      </c>
      <c r="F19269" s="1" t="s">
        <v>9109</v>
      </c>
      <c r="G19269" s="1" t="s">
        <v>638</v>
      </c>
      <c r="H19269" s="1" t="s">
        <v>33776</v>
      </c>
      <c r="I19269" s="1" t="s">
        <v>33777</v>
      </c>
      <c r="J19269" s="1" t="s">
        <v>33778</v>
      </c>
      <c r="K19269" s="1" t="s">
        <v>33779</v>
      </c>
      <c r="L19269" s="1" t="s">
        <v>33780</v>
      </c>
    </row>
    <row r="19270" spans="1:12" x14ac:dyDescent="0.3">
      <c r="A19270">
        <v>7</v>
      </c>
      <c r="B19270" t="s">
        <v>42911</v>
      </c>
      <c r="C19270" s="1" t="s">
        <v>42912</v>
      </c>
      <c r="D19270" s="1" t="s">
        <v>42913</v>
      </c>
      <c r="E19270" s="1" t="s">
        <v>9930</v>
      </c>
      <c r="F19270" s="1" t="s">
        <v>9109</v>
      </c>
      <c r="G19270" s="1" t="s">
        <v>638</v>
      </c>
      <c r="H19270" s="1" t="s">
        <v>33776</v>
      </c>
      <c r="I19270" s="1" t="s">
        <v>33777</v>
      </c>
      <c r="J19270" s="1" t="s">
        <v>33778</v>
      </c>
      <c r="K19270" s="1" t="s">
        <v>33779</v>
      </c>
      <c r="L19270" s="1" t="s">
        <v>33780</v>
      </c>
    </row>
    <row r="19271" spans="1:12" x14ac:dyDescent="0.3">
      <c r="A19271">
        <v>7</v>
      </c>
      <c r="B19271" t="s">
        <v>42914</v>
      </c>
      <c r="C19271" s="1" t="s">
        <v>42915</v>
      </c>
      <c r="D19271" s="1" t="s">
        <v>42916</v>
      </c>
      <c r="E19271" s="1" t="s">
        <v>9930</v>
      </c>
      <c r="F19271" s="1" t="s">
        <v>9109</v>
      </c>
      <c r="G19271" s="1" t="s">
        <v>638</v>
      </c>
      <c r="H19271" s="1" t="s">
        <v>33776</v>
      </c>
      <c r="I19271" s="1" t="s">
        <v>33777</v>
      </c>
      <c r="J19271" s="1" t="s">
        <v>33778</v>
      </c>
      <c r="K19271" s="1" t="s">
        <v>33779</v>
      </c>
      <c r="L19271" s="1" t="s">
        <v>33780</v>
      </c>
    </row>
    <row r="19272" spans="1:12" x14ac:dyDescent="0.3">
      <c r="A19272">
        <v>7</v>
      </c>
      <c r="B19272" t="s">
        <v>42917</v>
      </c>
      <c r="C19272" s="1" t="s">
        <v>42918</v>
      </c>
      <c r="D19272" s="1" t="s">
        <v>42919</v>
      </c>
      <c r="E19272" s="1" t="s">
        <v>9930</v>
      </c>
      <c r="F19272" s="1" t="s">
        <v>9109</v>
      </c>
      <c r="G19272" s="1" t="s">
        <v>638</v>
      </c>
      <c r="H19272" s="1" t="s">
        <v>33776</v>
      </c>
      <c r="I19272" s="1" t="s">
        <v>33777</v>
      </c>
      <c r="J19272" s="1" t="s">
        <v>33778</v>
      </c>
      <c r="K19272" s="1" t="s">
        <v>33779</v>
      </c>
      <c r="L19272" s="1" t="s">
        <v>33780</v>
      </c>
    </row>
    <row r="19273" spans="1:12" x14ac:dyDescent="0.3">
      <c r="A19273">
        <v>7</v>
      </c>
      <c r="B19273" t="s">
        <v>42920</v>
      </c>
      <c r="C19273" s="1" t="s">
        <v>42921</v>
      </c>
      <c r="D19273" s="1" t="s">
        <v>42922</v>
      </c>
      <c r="E19273" s="1" t="s">
        <v>9930</v>
      </c>
      <c r="F19273" s="1" t="s">
        <v>9109</v>
      </c>
      <c r="G19273" s="1" t="s">
        <v>638</v>
      </c>
      <c r="H19273" s="1" t="s">
        <v>33776</v>
      </c>
      <c r="I19273" s="1" t="s">
        <v>33777</v>
      </c>
      <c r="J19273" s="1" t="s">
        <v>33778</v>
      </c>
      <c r="K19273" s="1" t="s">
        <v>33779</v>
      </c>
      <c r="L19273" s="1" t="s">
        <v>33780</v>
      </c>
    </row>
    <row r="19274" spans="1:12" x14ac:dyDescent="0.3">
      <c r="A19274">
        <v>7</v>
      </c>
      <c r="B19274" t="s">
        <v>42923</v>
      </c>
      <c r="C19274" s="1" t="s">
        <v>163</v>
      </c>
      <c r="D19274" s="1" t="s">
        <v>42924</v>
      </c>
      <c r="E19274" s="1" t="s">
        <v>9930</v>
      </c>
      <c r="F19274" s="1" t="s">
        <v>9109</v>
      </c>
      <c r="G19274" s="1" t="s">
        <v>638</v>
      </c>
      <c r="H19274" s="1" t="s">
        <v>33776</v>
      </c>
      <c r="I19274" s="1" t="s">
        <v>33777</v>
      </c>
      <c r="J19274" s="1" t="s">
        <v>33778</v>
      </c>
      <c r="K19274" s="1" t="s">
        <v>33779</v>
      </c>
      <c r="L19274" s="1" t="s">
        <v>33780</v>
      </c>
    </row>
    <row r="19275" spans="1:12" x14ac:dyDescent="0.3">
      <c r="A19275">
        <v>7</v>
      </c>
      <c r="B19275" t="s">
        <v>42925</v>
      </c>
      <c r="C19275" s="1" t="s">
        <v>42926</v>
      </c>
      <c r="D19275" s="1" t="s">
        <v>42927</v>
      </c>
      <c r="E19275" s="1" t="s">
        <v>9930</v>
      </c>
      <c r="F19275" s="1" t="s">
        <v>9109</v>
      </c>
      <c r="G19275" s="1" t="s">
        <v>638</v>
      </c>
      <c r="H19275" s="1" t="s">
        <v>33776</v>
      </c>
      <c r="I19275" s="1" t="s">
        <v>33777</v>
      </c>
      <c r="J19275" s="1" t="s">
        <v>33778</v>
      </c>
      <c r="K19275" s="1" t="s">
        <v>33779</v>
      </c>
      <c r="L19275" s="1" t="s">
        <v>33780</v>
      </c>
    </row>
    <row r="19276" spans="1:12" x14ac:dyDescent="0.3">
      <c r="A19276">
        <v>7</v>
      </c>
      <c r="B19276" t="s">
        <v>42928</v>
      </c>
      <c r="C19276" s="1" t="s">
        <v>42929</v>
      </c>
      <c r="D19276" s="1" t="s">
        <v>42930</v>
      </c>
      <c r="E19276" s="1" t="s">
        <v>9930</v>
      </c>
      <c r="F19276" s="1" t="s">
        <v>9109</v>
      </c>
      <c r="G19276" s="1" t="s">
        <v>638</v>
      </c>
      <c r="H19276" s="1" t="s">
        <v>33776</v>
      </c>
      <c r="I19276" s="1" t="s">
        <v>33777</v>
      </c>
      <c r="J19276" s="1" t="s">
        <v>33778</v>
      </c>
      <c r="K19276" s="1" t="s">
        <v>33779</v>
      </c>
      <c r="L19276" s="1" t="s">
        <v>33780</v>
      </c>
    </row>
    <row r="19277" spans="1:12" x14ac:dyDescent="0.3">
      <c r="A19277">
        <v>7</v>
      </c>
      <c r="B19277" t="s">
        <v>42931</v>
      </c>
      <c r="C19277" s="1" t="s">
        <v>42932</v>
      </c>
      <c r="D19277" s="1" t="s">
        <v>42933</v>
      </c>
      <c r="E19277" s="1" t="s">
        <v>9930</v>
      </c>
      <c r="F19277" s="1" t="s">
        <v>9109</v>
      </c>
      <c r="G19277" s="1" t="s">
        <v>638</v>
      </c>
      <c r="H19277" s="1" t="s">
        <v>33776</v>
      </c>
      <c r="I19277" s="1" t="s">
        <v>33777</v>
      </c>
      <c r="J19277" s="1" t="s">
        <v>33778</v>
      </c>
      <c r="K19277" s="1" t="s">
        <v>33779</v>
      </c>
      <c r="L19277" s="1" t="s">
        <v>33780</v>
      </c>
    </row>
    <row r="19278" spans="1:12" x14ac:dyDescent="0.3">
      <c r="A19278">
        <v>7</v>
      </c>
      <c r="B19278" t="s">
        <v>42934</v>
      </c>
      <c r="C19278" s="1" t="s">
        <v>7804</v>
      </c>
      <c r="D19278" s="1" t="s">
        <v>42935</v>
      </c>
      <c r="E19278" s="1" t="s">
        <v>9930</v>
      </c>
      <c r="F19278" s="1" t="s">
        <v>9109</v>
      </c>
      <c r="G19278" s="1" t="s">
        <v>638</v>
      </c>
      <c r="H19278" s="1" t="s">
        <v>33776</v>
      </c>
      <c r="I19278" s="1" t="s">
        <v>33777</v>
      </c>
      <c r="J19278" s="1" t="s">
        <v>33778</v>
      </c>
      <c r="K19278" s="1" t="s">
        <v>33779</v>
      </c>
      <c r="L19278" s="1" t="s">
        <v>33780</v>
      </c>
    </row>
    <row r="19279" spans="1:12" x14ac:dyDescent="0.3">
      <c r="A19279">
        <v>7</v>
      </c>
      <c r="B19279" t="s">
        <v>42936</v>
      </c>
      <c r="C19279" s="1" t="s">
        <v>42937</v>
      </c>
      <c r="D19279" s="1" t="s">
        <v>42938</v>
      </c>
      <c r="E19279" s="1" t="s">
        <v>9930</v>
      </c>
      <c r="F19279" s="1" t="s">
        <v>9109</v>
      </c>
      <c r="G19279" s="1" t="s">
        <v>638</v>
      </c>
      <c r="H19279" s="1" t="s">
        <v>33776</v>
      </c>
      <c r="I19279" s="1" t="s">
        <v>33777</v>
      </c>
      <c r="J19279" s="1" t="s">
        <v>33778</v>
      </c>
      <c r="K19279" s="1" t="s">
        <v>33779</v>
      </c>
      <c r="L19279" s="1" t="s">
        <v>33780</v>
      </c>
    </row>
    <row r="19280" spans="1:12" x14ac:dyDescent="0.3">
      <c r="A19280">
        <v>7</v>
      </c>
      <c r="B19280" t="s">
        <v>42939</v>
      </c>
      <c r="C19280" s="1" t="s">
        <v>18208</v>
      </c>
      <c r="D19280" s="1" t="s">
        <v>42940</v>
      </c>
      <c r="E19280" s="1" t="s">
        <v>9930</v>
      </c>
      <c r="F19280" s="1" t="s">
        <v>9109</v>
      </c>
      <c r="G19280" s="1" t="s">
        <v>638</v>
      </c>
      <c r="H19280" s="1" t="s">
        <v>33776</v>
      </c>
      <c r="I19280" s="1" t="s">
        <v>33777</v>
      </c>
      <c r="J19280" s="1" t="s">
        <v>33778</v>
      </c>
      <c r="K19280" s="1" t="s">
        <v>33779</v>
      </c>
      <c r="L19280" s="1" t="s">
        <v>33780</v>
      </c>
    </row>
    <row r="19281" spans="1:12" x14ac:dyDescent="0.3">
      <c r="A19281">
        <v>7</v>
      </c>
      <c r="B19281" t="s">
        <v>42941</v>
      </c>
      <c r="C19281" s="1" t="s">
        <v>42942</v>
      </c>
      <c r="D19281" s="1" t="s">
        <v>42943</v>
      </c>
      <c r="E19281" s="1" t="s">
        <v>9930</v>
      </c>
      <c r="F19281" s="1" t="s">
        <v>9109</v>
      </c>
      <c r="G19281" s="1" t="s">
        <v>638</v>
      </c>
      <c r="H19281" s="1" t="s">
        <v>33776</v>
      </c>
      <c r="I19281" s="1" t="s">
        <v>33777</v>
      </c>
      <c r="J19281" s="1" t="s">
        <v>33778</v>
      </c>
      <c r="K19281" s="1" t="s">
        <v>33779</v>
      </c>
      <c r="L19281" s="1" t="s">
        <v>33780</v>
      </c>
    </row>
    <row r="19282" spans="1:12" x14ac:dyDescent="0.3">
      <c r="A19282">
        <v>7</v>
      </c>
      <c r="B19282" t="s">
        <v>42944</v>
      </c>
      <c r="C19282" s="1" t="s">
        <v>42945</v>
      </c>
      <c r="D19282" s="1" t="s">
        <v>42946</v>
      </c>
      <c r="E19282" s="1" t="s">
        <v>9930</v>
      </c>
      <c r="F19282" s="1" t="s">
        <v>9109</v>
      </c>
      <c r="G19282" s="1" t="s">
        <v>638</v>
      </c>
      <c r="H19282" s="1" t="s">
        <v>33776</v>
      </c>
      <c r="I19282" s="1" t="s">
        <v>33777</v>
      </c>
      <c r="J19282" s="1" t="s">
        <v>33778</v>
      </c>
      <c r="K19282" s="1" t="s">
        <v>33779</v>
      </c>
      <c r="L19282" s="1" t="s">
        <v>33780</v>
      </c>
    </row>
    <row r="19283" spans="1:12" x14ac:dyDescent="0.3">
      <c r="A19283">
        <v>7</v>
      </c>
      <c r="B19283" t="s">
        <v>42947</v>
      </c>
      <c r="C19283" s="1" t="s">
        <v>42948</v>
      </c>
      <c r="D19283" s="1" t="s">
        <v>42949</v>
      </c>
      <c r="E19283" s="1" t="s">
        <v>9930</v>
      </c>
      <c r="F19283" s="1" t="s">
        <v>9109</v>
      </c>
      <c r="G19283" s="1" t="s">
        <v>638</v>
      </c>
      <c r="H19283" s="1" t="s">
        <v>33776</v>
      </c>
      <c r="I19283" s="1" t="s">
        <v>33777</v>
      </c>
      <c r="J19283" s="1" t="s">
        <v>33778</v>
      </c>
      <c r="K19283" s="1" t="s">
        <v>33779</v>
      </c>
      <c r="L19283" s="1" t="s">
        <v>33780</v>
      </c>
    </row>
    <row r="19284" spans="1:12" x14ac:dyDescent="0.3">
      <c r="A19284">
        <v>7</v>
      </c>
      <c r="B19284" t="s">
        <v>42950</v>
      </c>
      <c r="C19284" s="1" t="s">
        <v>42951</v>
      </c>
      <c r="D19284" s="1" t="s">
        <v>42952</v>
      </c>
      <c r="E19284" s="1" t="s">
        <v>9930</v>
      </c>
      <c r="F19284" s="1" t="s">
        <v>9109</v>
      </c>
      <c r="G19284" s="1" t="s">
        <v>638</v>
      </c>
      <c r="H19284" s="1" t="s">
        <v>33776</v>
      </c>
      <c r="I19284" s="1" t="s">
        <v>33777</v>
      </c>
      <c r="J19284" s="1" t="s">
        <v>33778</v>
      </c>
      <c r="K19284" s="1" t="s">
        <v>33779</v>
      </c>
      <c r="L19284" s="1" t="s">
        <v>33780</v>
      </c>
    </row>
    <row r="19285" spans="1:12" x14ac:dyDescent="0.3">
      <c r="A19285">
        <v>7</v>
      </c>
      <c r="B19285" t="s">
        <v>42953</v>
      </c>
      <c r="C19285" s="1" t="s">
        <v>42954</v>
      </c>
      <c r="D19285" s="1" t="s">
        <v>42955</v>
      </c>
      <c r="E19285" s="1" t="s">
        <v>9930</v>
      </c>
      <c r="F19285" s="1" t="s">
        <v>9109</v>
      </c>
      <c r="G19285" s="1" t="s">
        <v>638</v>
      </c>
      <c r="H19285" s="1" t="s">
        <v>33776</v>
      </c>
      <c r="I19285" s="1" t="s">
        <v>33777</v>
      </c>
      <c r="J19285" s="1" t="s">
        <v>33778</v>
      </c>
      <c r="K19285" s="1" t="s">
        <v>33779</v>
      </c>
      <c r="L19285" s="1" t="s">
        <v>33780</v>
      </c>
    </row>
    <row r="19286" spans="1:12" x14ac:dyDescent="0.3">
      <c r="A19286">
        <v>7</v>
      </c>
      <c r="B19286" t="s">
        <v>42956</v>
      </c>
      <c r="C19286" s="1" t="s">
        <v>42957</v>
      </c>
      <c r="D19286" s="1" t="s">
        <v>42958</v>
      </c>
      <c r="E19286" s="1" t="s">
        <v>9930</v>
      </c>
      <c r="F19286" s="1" t="s">
        <v>9109</v>
      </c>
      <c r="G19286" s="1" t="s">
        <v>638</v>
      </c>
      <c r="H19286" s="1" t="s">
        <v>33776</v>
      </c>
      <c r="I19286" s="1" t="s">
        <v>33777</v>
      </c>
      <c r="J19286" s="1" t="s">
        <v>33778</v>
      </c>
      <c r="K19286" s="1" t="s">
        <v>33779</v>
      </c>
      <c r="L19286" s="1" t="s">
        <v>33780</v>
      </c>
    </row>
    <row r="19287" spans="1:12" x14ac:dyDescent="0.3">
      <c r="A19287">
        <v>7</v>
      </c>
      <c r="B19287" t="s">
        <v>42959</v>
      </c>
      <c r="C19287" s="1" t="s">
        <v>2965</v>
      </c>
      <c r="D19287" s="1" t="s">
        <v>42960</v>
      </c>
      <c r="E19287" s="1" t="s">
        <v>9930</v>
      </c>
      <c r="F19287" s="1" t="s">
        <v>9109</v>
      </c>
      <c r="G19287" s="1" t="s">
        <v>638</v>
      </c>
      <c r="H19287" s="1" t="s">
        <v>33776</v>
      </c>
      <c r="I19287" s="1" t="s">
        <v>33777</v>
      </c>
      <c r="J19287" s="1" t="s">
        <v>33778</v>
      </c>
      <c r="K19287" s="1" t="s">
        <v>33779</v>
      </c>
      <c r="L19287" s="1" t="s">
        <v>33780</v>
      </c>
    </row>
    <row r="19288" spans="1:12" x14ac:dyDescent="0.3">
      <c r="A19288">
        <v>7</v>
      </c>
      <c r="B19288" t="s">
        <v>42961</v>
      </c>
      <c r="C19288" s="1" t="s">
        <v>42962</v>
      </c>
      <c r="D19288" s="1" t="s">
        <v>42963</v>
      </c>
      <c r="E19288" s="1" t="s">
        <v>9930</v>
      </c>
      <c r="F19288" s="1" t="s">
        <v>9109</v>
      </c>
      <c r="G19288" s="1" t="s">
        <v>638</v>
      </c>
      <c r="H19288" s="1" t="s">
        <v>33776</v>
      </c>
      <c r="I19288" s="1" t="s">
        <v>33777</v>
      </c>
      <c r="J19288" s="1" t="s">
        <v>33778</v>
      </c>
      <c r="K19288" s="1" t="s">
        <v>33779</v>
      </c>
      <c r="L19288" s="1" t="s">
        <v>33780</v>
      </c>
    </row>
    <row r="19289" spans="1:12" x14ac:dyDescent="0.3">
      <c r="A19289">
        <v>7</v>
      </c>
      <c r="B19289" t="s">
        <v>42964</v>
      </c>
      <c r="C19289" s="1" t="s">
        <v>42965</v>
      </c>
      <c r="D19289" s="1" t="s">
        <v>42966</v>
      </c>
      <c r="E19289" s="1" t="s">
        <v>9930</v>
      </c>
      <c r="F19289" s="1" t="s">
        <v>9109</v>
      </c>
      <c r="G19289" s="1" t="s">
        <v>638</v>
      </c>
      <c r="H19289" s="1" t="s">
        <v>33776</v>
      </c>
      <c r="I19289" s="1" t="s">
        <v>33777</v>
      </c>
      <c r="J19289" s="1" t="s">
        <v>33778</v>
      </c>
      <c r="K19289" s="1" t="s">
        <v>33779</v>
      </c>
      <c r="L19289" s="1" t="s">
        <v>33780</v>
      </c>
    </row>
    <row r="19290" spans="1:12" x14ac:dyDescent="0.3">
      <c r="A19290">
        <v>7</v>
      </c>
      <c r="B19290" t="s">
        <v>42967</v>
      </c>
      <c r="C19290" s="1" t="s">
        <v>6884</v>
      </c>
      <c r="D19290" s="1" t="s">
        <v>42968</v>
      </c>
      <c r="E19290" s="1" t="s">
        <v>9930</v>
      </c>
      <c r="F19290" s="1" t="s">
        <v>9109</v>
      </c>
      <c r="G19290" s="1" t="s">
        <v>638</v>
      </c>
      <c r="H19290" s="1" t="s">
        <v>33776</v>
      </c>
      <c r="I19290" s="1" t="s">
        <v>33777</v>
      </c>
      <c r="J19290" s="1" t="s">
        <v>33778</v>
      </c>
      <c r="K19290" s="1" t="s">
        <v>33779</v>
      </c>
      <c r="L19290" s="1" t="s">
        <v>33780</v>
      </c>
    </row>
    <row r="19291" spans="1:12" x14ac:dyDescent="0.3">
      <c r="A19291">
        <v>7</v>
      </c>
      <c r="B19291" t="s">
        <v>42969</v>
      </c>
      <c r="C19291" s="1" t="s">
        <v>42970</v>
      </c>
      <c r="D19291" s="1" t="s">
        <v>42971</v>
      </c>
      <c r="E19291" s="1" t="s">
        <v>9930</v>
      </c>
      <c r="F19291" s="1" t="s">
        <v>9109</v>
      </c>
      <c r="G19291" s="1" t="s">
        <v>638</v>
      </c>
      <c r="H19291" s="1" t="s">
        <v>33776</v>
      </c>
      <c r="I19291" s="1" t="s">
        <v>33777</v>
      </c>
      <c r="J19291" s="1" t="s">
        <v>33778</v>
      </c>
      <c r="K19291" s="1" t="s">
        <v>33779</v>
      </c>
      <c r="L19291" s="1" t="s">
        <v>33780</v>
      </c>
    </row>
    <row r="19292" spans="1:12" x14ac:dyDescent="0.3">
      <c r="A19292">
        <v>7</v>
      </c>
      <c r="B19292" t="s">
        <v>42972</v>
      </c>
      <c r="C19292" s="1" t="s">
        <v>42973</v>
      </c>
      <c r="D19292" s="1" t="s">
        <v>42974</v>
      </c>
      <c r="E19292" s="1" t="s">
        <v>9930</v>
      </c>
      <c r="F19292" s="1" t="s">
        <v>9109</v>
      </c>
      <c r="G19292" s="1" t="s">
        <v>638</v>
      </c>
      <c r="H19292" s="1" t="s">
        <v>33776</v>
      </c>
      <c r="I19292" s="1" t="s">
        <v>33777</v>
      </c>
      <c r="J19292" s="1" t="s">
        <v>33778</v>
      </c>
      <c r="K19292" s="1" t="s">
        <v>33779</v>
      </c>
      <c r="L19292" s="1" t="s">
        <v>33780</v>
      </c>
    </row>
    <row r="19293" spans="1:12" x14ac:dyDescent="0.3">
      <c r="A19293">
        <v>7</v>
      </c>
      <c r="B19293" t="s">
        <v>42975</v>
      </c>
      <c r="C19293" s="1" t="s">
        <v>42976</v>
      </c>
      <c r="D19293" s="1" t="s">
        <v>42977</v>
      </c>
      <c r="E19293" s="1" t="s">
        <v>9930</v>
      </c>
      <c r="F19293" s="1" t="s">
        <v>9109</v>
      </c>
      <c r="G19293" s="1" t="s">
        <v>638</v>
      </c>
      <c r="H19293" s="1" t="s">
        <v>33776</v>
      </c>
      <c r="I19293" s="1" t="s">
        <v>33777</v>
      </c>
      <c r="J19293" s="1" t="s">
        <v>33778</v>
      </c>
      <c r="K19293" s="1" t="s">
        <v>33779</v>
      </c>
      <c r="L19293" s="1" t="s">
        <v>33780</v>
      </c>
    </row>
    <row r="19294" spans="1:12" x14ac:dyDescent="0.3">
      <c r="A19294">
        <v>7</v>
      </c>
      <c r="B19294" t="s">
        <v>42978</v>
      </c>
      <c r="C19294" s="1" t="s">
        <v>42979</v>
      </c>
      <c r="D19294" s="1" t="s">
        <v>42980</v>
      </c>
      <c r="E19294" s="1" t="s">
        <v>9930</v>
      </c>
      <c r="F19294" s="1" t="s">
        <v>9109</v>
      </c>
      <c r="G19294" s="1" t="s">
        <v>638</v>
      </c>
      <c r="H19294" s="1" t="s">
        <v>33776</v>
      </c>
      <c r="I19294" s="1" t="s">
        <v>33777</v>
      </c>
      <c r="J19294" s="1" t="s">
        <v>33778</v>
      </c>
      <c r="K19294" s="1" t="s">
        <v>33779</v>
      </c>
      <c r="L19294" s="1" t="s">
        <v>33780</v>
      </c>
    </row>
    <row r="19295" spans="1:12" x14ac:dyDescent="0.3">
      <c r="A19295">
        <v>7</v>
      </c>
      <c r="B19295" t="s">
        <v>42981</v>
      </c>
      <c r="C19295" s="1" t="s">
        <v>42982</v>
      </c>
      <c r="D19295" s="1" t="s">
        <v>42983</v>
      </c>
      <c r="E19295" s="1" t="s">
        <v>9930</v>
      </c>
      <c r="F19295" s="1" t="s">
        <v>9109</v>
      </c>
      <c r="G19295" s="1" t="s">
        <v>638</v>
      </c>
      <c r="H19295" s="1" t="s">
        <v>33776</v>
      </c>
      <c r="I19295" s="1" t="s">
        <v>33777</v>
      </c>
      <c r="J19295" s="1" t="s">
        <v>33778</v>
      </c>
      <c r="K19295" s="1" t="s">
        <v>33779</v>
      </c>
      <c r="L19295" s="1" t="s">
        <v>33780</v>
      </c>
    </row>
    <row r="19296" spans="1:12" x14ac:dyDescent="0.3">
      <c r="A19296">
        <v>7</v>
      </c>
      <c r="B19296" t="s">
        <v>42984</v>
      </c>
      <c r="C19296" s="1" t="s">
        <v>42985</v>
      </c>
      <c r="D19296" s="1" t="s">
        <v>42986</v>
      </c>
      <c r="E19296" s="1" t="s">
        <v>9930</v>
      </c>
      <c r="F19296" s="1" t="s">
        <v>9109</v>
      </c>
      <c r="G19296" s="1" t="s">
        <v>638</v>
      </c>
      <c r="H19296" s="1" t="s">
        <v>33776</v>
      </c>
      <c r="I19296" s="1" t="s">
        <v>33777</v>
      </c>
      <c r="J19296" s="1" t="s">
        <v>33778</v>
      </c>
      <c r="K19296" s="1" t="s">
        <v>33779</v>
      </c>
      <c r="L19296" s="1" t="s">
        <v>33780</v>
      </c>
    </row>
    <row r="19297" spans="1:12" x14ac:dyDescent="0.3">
      <c r="A19297">
        <v>7</v>
      </c>
      <c r="B19297" t="s">
        <v>42987</v>
      </c>
      <c r="C19297" s="1" t="s">
        <v>42988</v>
      </c>
      <c r="D19297" s="1" t="s">
        <v>42989</v>
      </c>
      <c r="E19297" s="1" t="s">
        <v>9930</v>
      </c>
      <c r="F19297" s="1" t="s">
        <v>9109</v>
      </c>
      <c r="G19297" s="1" t="s">
        <v>13</v>
      </c>
      <c r="H19297" s="1" t="s">
        <v>34722</v>
      </c>
      <c r="I19297" s="1" t="s">
        <v>34723</v>
      </c>
      <c r="J19297" s="1" t="s">
        <v>34724</v>
      </c>
      <c r="K19297" s="1" t="s">
        <v>34725</v>
      </c>
      <c r="L19297" s="1" t="s">
        <v>33780</v>
      </c>
    </row>
    <row r="19298" spans="1:12" x14ac:dyDescent="0.3">
      <c r="A19298">
        <v>7</v>
      </c>
      <c r="B19298" t="s">
        <v>42990</v>
      </c>
      <c r="C19298" s="1" t="s">
        <v>42991</v>
      </c>
      <c r="D19298" s="1" t="s">
        <v>42992</v>
      </c>
      <c r="E19298" s="1" t="s">
        <v>9930</v>
      </c>
      <c r="F19298" s="1" t="s">
        <v>9109</v>
      </c>
      <c r="G19298" s="1" t="s">
        <v>13</v>
      </c>
      <c r="H19298" s="1" t="s">
        <v>34722</v>
      </c>
      <c r="I19298" s="1" t="s">
        <v>34723</v>
      </c>
      <c r="J19298" s="1" t="s">
        <v>34724</v>
      </c>
      <c r="K19298" s="1" t="s">
        <v>34725</v>
      </c>
      <c r="L19298" s="1" t="s">
        <v>33780</v>
      </c>
    </row>
    <row r="19299" spans="1:12" x14ac:dyDescent="0.3">
      <c r="A19299">
        <v>7</v>
      </c>
      <c r="B19299" t="s">
        <v>42993</v>
      </c>
      <c r="C19299" s="1" t="s">
        <v>42994</v>
      </c>
      <c r="D19299" s="1" t="s">
        <v>42995</v>
      </c>
      <c r="E19299" s="1" t="s">
        <v>9930</v>
      </c>
      <c r="F19299" s="1" t="s">
        <v>9109</v>
      </c>
      <c r="G19299" s="1" t="s">
        <v>13</v>
      </c>
      <c r="H19299" s="1" t="s">
        <v>34722</v>
      </c>
      <c r="I19299" s="1" t="s">
        <v>34723</v>
      </c>
      <c r="J19299" s="1" t="s">
        <v>34724</v>
      </c>
      <c r="K19299" s="1" t="s">
        <v>34725</v>
      </c>
      <c r="L19299" s="1" t="s">
        <v>33780</v>
      </c>
    </row>
    <row r="19300" spans="1:12" x14ac:dyDescent="0.3">
      <c r="A19300">
        <v>7</v>
      </c>
      <c r="B19300" t="s">
        <v>42996</v>
      </c>
      <c r="C19300" s="1" t="s">
        <v>42997</v>
      </c>
      <c r="D19300" s="1" t="s">
        <v>42998</v>
      </c>
      <c r="E19300" s="1" t="s">
        <v>9930</v>
      </c>
      <c r="F19300" s="1" t="s">
        <v>9109</v>
      </c>
      <c r="G19300" s="1" t="s">
        <v>13</v>
      </c>
      <c r="H19300" s="1" t="s">
        <v>34722</v>
      </c>
      <c r="I19300" s="1" t="s">
        <v>34723</v>
      </c>
      <c r="J19300" s="1" t="s">
        <v>34724</v>
      </c>
      <c r="K19300" s="1" t="s">
        <v>34725</v>
      </c>
      <c r="L19300" s="1" t="s">
        <v>33780</v>
      </c>
    </row>
    <row r="19301" spans="1:12" x14ac:dyDescent="0.3">
      <c r="A19301">
        <v>7</v>
      </c>
      <c r="B19301" t="s">
        <v>42999</v>
      </c>
      <c r="C19301" s="1" t="s">
        <v>43000</v>
      </c>
      <c r="D19301" s="1" t="s">
        <v>43001</v>
      </c>
      <c r="E19301" s="1" t="s">
        <v>9930</v>
      </c>
      <c r="F19301" s="1" t="s">
        <v>9109</v>
      </c>
      <c r="G19301" s="1" t="s">
        <v>13</v>
      </c>
      <c r="H19301" s="1" t="s">
        <v>34722</v>
      </c>
      <c r="I19301" s="1" t="s">
        <v>34723</v>
      </c>
      <c r="J19301" s="1" t="s">
        <v>34724</v>
      </c>
      <c r="K19301" s="1" t="s">
        <v>34725</v>
      </c>
      <c r="L19301" s="1" t="s">
        <v>33780</v>
      </c>
    </row>
    <row r="19302" spans="1:12" x14ac:dyDescent="0.3">
      <c r="A19302">
        <v>7</v>
      </c>
      <c r="B19302" t="s">
        <v>43002</v>
      </c>
      <c r="C19302" s="1" t="s">
        <v>43003</v>
      </c>
      <c r="D19302" s="1" t="s">
        <v>43004</v>
      </c>
      <c r="E19302" s="1" t="s">
        <v>9930</v>
      </c>
      <c r="F19302" s="1" t="s">
        <v>9109</v>
      </c>
      <c r="G19302" s="1" t="s">
        <v>13</v>
      </c>
      <c r="H19302" s="1" t="s">
        <v>34722</v>
      </c>
      <c r="I19302" s="1" t="s">
        <v>34723</v>
      </c>
      <c r="J19302" s="1" t="s">
        <v>34724</v>
      </c>
      <c r="K19302" s="1" t="s">
        <v>34725</v>
      </c>
      <c r="L19302" s="1" t="s">
        <v>33780</v>
      </c>
    </row>
    <row r="19303" spans="1:12" x14ac:dyDescent="0.3">
      <c r="A19303">
        <v>7</v>
      </c>
      <c r="B19303" t="s">
        <v>43005</v>
      </c>
      <c r="C19303" s="1" t="s">
        <v>43006</v>
      </c>
      <c r="D19303" s="1" t="s">
        <v>43007</v>
      </c>
      <c r="E19303" s="1" t="s">
        <v>9930</v>
      </c>
      <c r="F19303" s="1" t="s">
        <v>9109</v>
      </c>
      <c r="G19303" s="1" t="s">
        <v>13</v>
      </c>
      <c r="H19303" s="1" t="s">
        <v>34722</v>
      </c>
      <c r="I19303" s="1" t="s">
        <v>34723</v>
      </c>
      <c r="J19303" s="1" t="s">
        <v>34724</v>
      </c>
      <c r="K19303" s="1" t="s">
        <v>34725</v>
      </c>
      <c r="L19303" s="1" t="s">
        <v>33780</v>
      </c>
    </row>
    <row r="19304" spans="1:12" x14ac:dyDescent="0.3">
      <c r="A19304">
        <v>7</v>
      </c>
      <c r="B19304" t="s">
        <v>43008</v>
      </c>
      <c r="C19304" s="1" t="s">
        <v>43009</v>
      </c>
      <c r="D19304" s="1" t="s">
        <v>43010</v>
      </c>
      <c r="E19304" s="1" t="s">
        <v>9930</v>
      </c>
      <c r="F19304" s="1" t="s">
        <v>9109</v>
      </c>
      <c r="G19304" s="1" t="s">
        <v>13</v>
      </c>
      <c r="H19304" s="1" t="s">
        <v>34722</v>
      </c>
      <c r="I19304" s="1" t="s">
        <v>34723</v>
      </c>
      <c r="J19304" s="1" t="s">
        <v>34724</v>
      </c>
      <c r="K19304" s="1" t="s">
        <v>34725</v>
      </c>
      <c r="L19304" s="1" t="s">
        <v>33780</v>
      </c>
    </row>
    <row r="19305" spans="1:12" x14ac:dyDescent="0.3">
      <c r="A19305">
        <v>7</v>
      </c>
      <c r="B19305" t="s">
        <v>43011</v>
      </c>
      <c r="C19305" s="1" t="s">
        <v>43012</v>
      </c>
      <c r="D19305" s="1" t="s">
        <v>43013</v>
      </c>
      <c r="E19305" s="1" t="s">
        <v>9930</v>
      </c>
      <c r="F19305" s="1" t="s">
        <v>9109</v>
      </c>
      <c r="G19305" s="1" t="s">
        <v>13</v>
      </c>
      <c r="H19305" s="1" t="s">
        <v>34722</v>
      </c>
      <c r="I19305" s="1" t="s">
        <v>34723</v>
      </c>
      <c r="J19305" s="1" t="s">
        <v>34724</v>
      </c>
      <c r="K19305" s="1" t="s">
        <v>34725</v>
      </c>
      <c r="L19305" s="1" t="s">
        <v>33780</v>
      </c>
    </row>
    <row r="19306" spans="1:12" x14ac:dyDescent="0.3">
      <c r="A19306">
        <v>7</v>
      </c>
      <c r="B19306" t="s">
        <v>43014</v>
      </c>
      <c r="C19306" s="1" t="s">
        <v>30129</v>
      </c>
      <c r="D19306" s="1" t="s">
        <v>43015</v>
      </c>
      <c r="E19306" s="1" t="s">
        <v>9930</v>
      </c>
      <c r="F19306" s="1" t="s">
        <v>9109</v>
      </c>
      <c r="G19306" s="1" t="s">
        <v>13</v>
      </c>
      <c r="H19306" s="1" t="s">
        <v>34248</v>
      </c>
      <c r="I19306" s="1" t="s">
        <v>34249</v>
      </c>
      <c r="J19306" s="1" t="s">
        <v>34250</v>
      </c>
      <c r="K19306" s="1" t="s">
        <v>34251</v>
      </c>
      <c r="L19306" s="1" t="s">
        <v>33780</v>
      </c>
    </row>
    <row r="19307" spans="1:12" x14ac:dyDescent="0.3">
      <c r="A19307">
        <v>7</v>
      </c>
      <c r="B19307" t="s">
        <v>43016</v>
      </c>
      <c r="C19307" s="1" t="s">
        <v>43017</v>
      </c>
      <c r="D19307" s="1" t="s">
        <v>43018</v>
      </c>
      <c r="E19307" s="1" t="s">
        <v>9930</v>
      </c>
      <c r="F19307" s="1" t="s">
        <v>9109</v>
      </c>
      <c r="G19307" s="1" t="s">
        <v>13</v>
      </c>
      <c r="H19307" s="1" t="s">
        <v>34248</v>
      </c>
      <c r="I19307" s="1" t="s">
        <v>34249</v>
      </c>
      <c r="J19307" s="1" t="s">
        <v>34250</v>
      </c>
      <c r="K19307" s="1" t="s">
        <v>34251</v>
      </c>
      <c r="L19307" s="1" t="s">
        <v>33780</v>
      </c>
    </row>
    <row r="19308" spans="1:12" x14ac:dyDescent="0.3">
      <c r="A19308">
        <v>7</v>
      </c>
      <c r="B19308" t="s">
        <v>43019</v>
      </c>
      <c r="C19308" s="1" t="s">
        <v>7006</v>
      </c>
      <c r="D19308" s="1" t="s">
        <v>43020</v>
      </c>
      <c r="E19308" s="1" t="s">
        <v>9930</v>
      </c>
      <c r="F19308" s="1" t="s">
        <v>9109</v>
      </c>
      <c r="G19308" s="1" t="s">
        <v>13</v>
      </c>
      <c r="H19308" s="1" t="s">
        <v>34248</v>
      </c>
      <c r="I19308" s="1" t="s">
        <v>34249</v>
      </c>
      <c r="J19308" s="1" t="s">
        <v>34250</v>
      </c>
      <c r="K19308" s="1" t="s">
        <v>34251</v>
      </c>
      <c r="L19308" s="1" t="s">
        <v>33780</v>
      </c>
    </row>
    <row r="19309" spans="1:12" x14ac:dyDescent="0.3">
      <c r="A19309">
        <v>7</v>
      </c>
      <c r="B19309" t="s">
        <v>43021</v>
      </c>
      <c r="C19309" s="1" t="s">
        <v>43022</v>
      </c>
      <c r="D19309" s="1" t="s">
        <v>43023</v>
      </c>
      <c r="E19309" s="1" t="s">
        <v>9930</v>
      </c>
      <c r="F19309" s="1" t="s">
        <v>9109</v>
      </c>
      <c r="G19309" s="1" t="s">
        <v>13</v>
      </c>
      <c r="H19309" s="1" t="s">
        <v>34248</v>
      </c>
      <c r="I19309" s="1" t="s">
        <v>34249</v>
      </c>
      <c r="J19309" s="1" t="s">
        <v>34250</v>
      </c>
      <c r="K19309" s="1" t="s">
        <v>34251</v>
      </c>
      <c r="L19309" s="1" t="s">
        <v>33780</v>
      </c>
    </row>
    <row r="19310" spans="1:12" x14ac:dyDescent="0.3">
      <c r="A19310">
        <v>7</v>
      </c>
      <c r="B19310" t="s">
        <v>43024</v>
      </c>
      <c r="C19310" s="1" t="s">
        <v>43025</v>
      </c>
      <c r="D19310" s="1" t="s">
        <v>43026</v>
      </c>
      <c r="E19310" s="1" t="s">
        <v>9930</v>
      </c>
      <c r="F19310" s="1" t="s">
        <v>9109</v>
      </c>
      <c r="G19310" s="1" t="s">
        <v>13</v>
      </c>
      <c r="H19310" s="1" t="s">
        <v>34248</v>
      </c>
      <c r="I19310" s="1" t="s">
        <v>34249</v>
      </c>
      <c r="J19310" s="1" t="s">
        <v>34250</v>
      </c>
      <c r="K19310" s="1" t="s">
        <v>34251</v>
      </c>
      <c r="L19310" s="1" t="s">
        <v>33780</v>
      </c>
    </row>
    <row r="19311" spans="1:12" x14ac:dyDescent="0.3">
      <c r="A19311">
        <v>7</v>
      </c>
      <c r="B19311" t="s">
        <v>43027</v>
      </c>
      <c r="C19311" s="1" t="s">
        <v>43028</v>
      </c>
      <c r="D19311" s="1" t="s">
        <v>43029</v>
      </c>
      <c r="E19311" s="1" t="s">
        <v>9930</v>
      </c>
      <c r="F19311" s="1" t="s">
        <v>9109</v>
      </c>
      <c r="G19311" s="1" t="s">
        <v>13</v>
      </c>
      <c r="H19311" s="1" t="s">
        <v>34248</v>
      </c>
      <c r="I19311" s="1" t="s">
        <v>34249</v>
      </c>
      <c r="J19311" s="1" t="s">
        <v>34250</v>
      </c>
      <c r="K19311" s="1" t="s">
        <v>34251</v>
      </c>
      <c r="L19311" s="1" t="s">
        <v>33780</v>
      </c>
    </row>
    <row r="19312" spans="1:12" x14ac:dyDescent="0.3">
      <c r="A19312">
        <v>7</v>
      </c>
      <c r="B19312" t="s">
        <v>43030</v>
      </c>
      <c r="C19312" s="1" t="s">
        <v>43031</v>
      </c>
      <c r="D19312" s="1" t="s">
        <v>43032</v>
      </c>
      <c r="E19312" s="1" t="s">
        <v>9930</v>
      </c>
      <c r="F19312" s="1" t="s">
        <v>9109</v>
      </c>
      <c r="G19312" s="1" t="s">
        <v>13</v>
      </c>
      <c r="H19312" s="1" t="s">
        <v>34248</v>
      </c>
      <c r="I19312" s="1" t="s">
        <v>34249</v>
      </c>
      <c r="J19312" s="1" t="s">
        <v>34250</v>
      </c>
      <c r="K19312" s="1" t="s">
        <v>34251</v>
      </c>
      <c r="L19312" s="1" t="s">
        <v>33780</v>
      </c>
    </row>
    <row r="19313" spans="1:12" x14ac:dyDescent="0.3">
      <c r="A19313">
        <v>7</v>
      </c>
      <c r="B19313" t="s">
        <v>43033</v>
      </c>
      <c r="C19313" s="1" t="s">
        <v>43034</v>
      </c>
      <c r="D19313" s="1" t="s">
        <v>43035</v>
      </c>
      <c r="E19313" s="1" t="s">
        <v>9930</v>
      </c>
      <c r="F19313" s="1" t="s">
        <v>9109</v>
      </c>
      <c r="G19313" s="1" t="s">
        <v>13</v>
      </c>
      <c r="H19313" s="1" t="s">
        <v>34248</v>
      </c>
      <c r="I19313" s="1" t="s">
        <v>34249</v>
      </c>
      <c r="J19313" s="1" t="s">
        <v>34250</v>
      </c>
      <c r="K19313" s="1" t="s">
        <v>34251</v>
      </c>
      <c r="L19313" s="1" t="s">
        <v>33780</v>
      </c>
    </row>
    <row r="19314" spans="1:12" x14ac:dyDescent="0.3">
      <c r="A19314">
        <v>7</v>
      </c>
      <c r="B19314" t="s">
        <v>43036</v>
      </c>
      <c r="C19314" s="1" t="s">
        <v>43037</v>
      </c>
      <c r="D19314" s="1" t="s">
        <v>43038</v>
      </c>
      <c r="E19314" s="1" t="s">
        <v>9930</v>
      </c>
      <c r="F19314" s="1" t="s">
        <v>9109</v>
      </c>
      <c r="G19314" s="1" t="s">
        <v>13</v>
      </c>
      <c r="H19314" s="1" t="s">
        <v>34248</v>
      </c>
      <c r="I19314" s="1" t="s">
        <v>34249</v>
      </c>
      <c r="J19314" s="1" t="s">
        <v>34250</v>
      </c>
      <c r="K19314" s="1" t="s">
        <v>34251</v>
      </c>
      <c r="L19314" s="1" t="s">
        <v>33780</v>
      </c>
    </row>
    <row r="19315" spans="1:12" x14ac:dyDescent="0.3">
      <c r="A19315">
        <v>7</v>
      </c>
      <c r="B19315" t="s">
        <v>43039</v>
      </c>
      <c r="C19315" s="1" t="s">
        <v>43040</v>
      </c>
      <c r="D19315" s="1" t="s">
        <v>43041</v>
      </c>
      <c r="E19315" s="1" t="s">
        <v>9930</v>
      </c>
      <c r="F19315" s="1" t="s">
        <v>9109</v>
      </c>
      <c r="G19315" s="1" t="s">
        <v>13</v>
      </c>
      <c r="H19315" s="1" t="s">
        <v>34248</v>
      </c>
      <c r="I19315" s="1" t="s">
        <v>34249</v>
      </c>
      <c r="J19315" s="1" t="s">
        <v>34250</v>
      </c>
      <c r="K19315" s="1" t="s">
        <v>34251</v>
      </c>
      <c r="L19315" s="1" t="s">
        <v>33780</v>
      </c>
    </row>
    <row r="19316" spans="1:12" x14ac:dyDescent="0.3">
      <c r="A19316">
        <v>7</v>
      </c>
      <c r="B19316" t="s">
        <v>43042</v>
      </c>
      <c r="C19316" s="1" t="s">
        <v>43043</v>
      </c>
      <c r="D19316" s="1" t="s">
        <v>43044</v>
      </c>
      <c r="E19316" s="1" t="s">
        <v>9930</v>
      </c>
      <c r="F19316" s="1" t="s">
        <v>9109</v>
      </c>
      <c r="G19316" s="1" t="s">
        <v>13</v>
      </c>
      <c r="H19316" s="1" t="s">
        <v>34248</v>
      </c>
      <c r="I19316" s="1" t="s">
        <v>34249</v>
      </c>
      <c r="J19316" s="1" t="s">
        <v>34250</v>
      </c>
      <c r="K19316" s="1" t="s">
        <v>34251</v>
      </c>
      <c r="L19316" s="1" t="s">
        <v>33780</v>
      </c>
    </row>
    <row r="19317" spans="1:12" x14ac:dyDescent="0.3">
      <c r="A19317">
        <v>7</v>
      </c>
      <c r="B19317" t="s">
        <v>43045</v>
      </c>
      <c r="C19317" s="1" t="s">
        <v>15764</v>
      </c>
      <c r="D19317" s="1" t="s">
        <v>43046</v>
      </c>
      <c r="E19317" s="1" t="s">
        <v>9930</v>
      </c>
      <c r="F19317" s="1" t="s">
        <v>9109</v>
      </c>
      <c r="G19317" s="1" t="s">
        <v>13</v>
      </c>
      <c r="H19317" s="1" t="s">
        <v>34248</v>
      </c>
      <c r="I19317" s="1" t="s">
        <v>34249</v>
      </c>
      <c r="J19317" s="1" t="s">
        <v>34250</v>
      </c>
      <c r="K19317" s="1" t="s">
        <v>34251</v>
      </c>
      <c r="L19317" s="1" t="s">
        <v>33780</v>
      </c>
    </row>
    <row r="19318" spans="1:12" x14ac:dyDescent="0.3">
      <c r="A19318">
        <v>7</v>
      </c>
      <c r="B19318" t="s">
        <v>43047</v>
      </c>
      <c r="C19318" s="1" t="s">
        <v>43048</v>
      </c>
      <c r="D19318" s="1" t="s">
        <v>43049</v>
      </c>
      <c r="E19318" s="1" t="s">
        <v>9930</v>
      </c>
      <c r="F19318" s="1" t="s">
        <v>9109</v>
      </c>
      <c r="G19318" s="1" t="s">
        <v>13</v>
      </c>
      <c r="H19318" s="1" t="s">
        <v>34248</v>
      </c>
      <c r="I19318" s="1" t="s">
        <v>34249</v>
      </c>
      <c r="J19318" s="1" t="s">
        <v>34250</v>
      </c>
      <c r="K19318" s="1" t="s">
        <v>34251</v>
      </c>
      <c r="L19318" s="1" t="s">
        <v>33780</v>
      </c>
    </row>
    <row r="19319" spans="1:12" x14ac:dyDescent="0.3">
      <c r="A19319">
        <v>7</v>
      </c>
      <c r="B19319" t="s">
        <v>43050</v>
      </c>
      <c r="C19319" s="1" t="s">
        <v>43051</v>
      </c>
      <c r="D19319" s="1" t="s">
        <v>43052</v>
      </c>
      <c r="E19319" s="1" t="s">
        <v>9930</v>
      </c>
      <c r="F19319" s="1" t="s">
        <v>9109</v>
      </c>
      <c r="G19319" s="1" t="s">
        <v>13</v>
      </c>
      <c r="H19319" s="1" t="s">
        <v>34248</v>
      </c>
      <c r="I19319" s="1" t="s">
        <v>34249</v>
      </c>
      <c r="J19319" s="1" t="s">
        <v>34250</v>
      </c>
      <c r="K19319" s="1" t="s">
        <v>34251</v>
      </c>
      <c r="L19319" s="1" t="s">
        <v>33780</v>
      </c>
    </row>
    <row r="19320" spans="1:12" x14ac:dyDescent="0.3">
      <c r="A19320">
        <v>7</v>
      </c>
      <c r="B19320" t="s">
        <v>43053</v>
      </c>
      <c r="C19320" s="1" t="s">
        <v>43054</v>
      </c>
      <c r="D19320" s="1" t="s">
        <v>43055</v>
      </c>
      <c r="E19320" s="1" t="s">
        <v>9930</v>
      </c>
      <c r="F19320" s="1" t="s">
        <v>9109</v>
      </c>
      <c r="G19320" s="1" t="s">
        <v>13</v>
      </c>
      <c r="H19320" s="1" t="s">
        <v>34248</v>
      </c>
      <c r="I19320" s="1" t="s">
        <v>34249</v>
      </c>
      <c r="J19320" s="1" t="s">
        <v>34250</v>
      </c>
      <c r="K19320" s="1" t="s">
        <v>34251</v>
      </c>
      <c r="L19320" s="1" t="s">
        <v>33780</v>
      </c>
    </row>
    <row r="19321" spans="1:12" x14ac:dyDescent="0.3">
      <c r="A19321">
        <v>7</v>
      </c>
      <c r="B19321" t="s">
        <v>43056</v>
      </c>
      <c r="C19321" s="1" t="s">
        <v>43057</v>
      </c>
      <c r="D19321" s="1" t="s">
        <v>43058</v>
      </c>
      <c r="E19321" s="1" t="s">
        <v>9930</v>
      </c>
      <c r="F19321" s="1" t="s">
        <v>9109</v>
      </c>
      <c r="G19321" s="1" t="s">
        <v>13</v>
      </c>
      <c r="H19321" s="1" t="s">
        <v>34248</v>
      </c>
      <c r="I19321" s="1" t="s">
        <v>34249</v>
      </c>
      <c r="J19321" s="1" t="s">
        <v>34250</v>
      </c>
      <c r="K19321" s="1" t="s">
        <v>34251</v>
      </c>
      <c r="L19321" s="1" t="s">
        <v>33780</v>
      </c>
    </row>
    <row r="19322" spans="1:12" x14ac:dyDescent="0.3">
      <c r="A19322">
        <v>7</v>
      </c>
      <c r="B19322" t="s">
        <v>43059</v>
      </c>
      <c r="C19322" s="1" t="s">
        <v>43060</v>
      </c>
      <c r="D19322" s="1" t="s">
        <v>43061</v>
      </c>
      <c r="E19322" s="1" t="s">
        <v>9930</v>
      </c>
      <c r="F19322" s="1" t="s">
        <v>9109</v>
      </c>
      <c r="G19322" s="1" t="s">
        <v>13</v>
      </c>
      <c r="H19322" s="1" t="s">
        <v>34248</v>
      </c>
      <c r="I19322" s="1" t="s">
        <v>34249</v>
      </c>
      <c r="J19322" s="1" t="s">
        <v>34250</v>
      </c>
      <c r="K19322" s="1" t="s">
        <v>34251</v>
      </c>
      <c r="L19322" s="1" t="s">
        <v>33780</v>
      </c>
    </row>
    <row r="19323" spans="1:12" x14ac:dyDescent="0.3">
      <c r="A19323">
        <v>7</v>
      </c>
      <c r="B19323" t="s">
        <v>43062</v>
      </c>
      <c r="C19323" s="1" t="s">
        <v>43063</v>
      </c>
      <c r="D19323" s="1" t="s">
        <v>43064</v>
      </c>
      <c r="E19323" s="1" t="s">
        <v>9930</v>
      </c>
      <c r="F19323" s="1" t="s">
        <v>9109</v>
      </c>
      <c r="G19323" s="1" t="s">
        <v>13</v>
      </c>
      <c r="H19323" s="1" t="s">
        <v>34248</v>
      </c>
      <c r="I19323" s="1" t="s">
        <v>34249</v>
      </c>
      <c r="J19323" s="1" t="s">
        <v>34250</v>
      </c>
      <c r="K19323" s="1" t="s">
        <v>34251</v>
      </c>
      <c r="L19323" s="1" t="s">
        <v>33780</v>
      </c>
    </row>
    <row r="19324" spans="1:12" x14ac:dyDescent="0.3">
      <c r="A19324">
        <v>7</v>
      </c>
      <c r="B19324" t="s">
        <v>43065</v>
      </c>
      <c r="C19324" s="1" t="s">
        <v>43066</v>
      </c>
      <c r="D19324" s="1" t="s">
        <v>43067</v>
      </c>
      <c r="E19324" s="1" t="s">
        <v>9930</v>
      </c>
      <c r="F19324" s="1" t="s">
        <v>9109</v>
      </c>
      <c r="G19324" s="1" t="s">
        <v>13</v>
      </c>
      <c r="H19324" s="1" t="s">
        <v>34248</v>
      </c>
      <c r="I19324" s="1" t="s">
        <v>34249</v>
      </c>
      <c r="J19324" s="1" t="s">
        <v>34250</v>
      </c>
      <c r="K19324" s="1" t="s">
        <v>34251</v>
      </c>
      <c r="L19324" s="1" t="s">
        <v>33780</v>
      </c>
    </row>
    <row r="19325" spans="1:12" x14ac:dyDescent="0.3">
      <c r="A19325">
        <v>7</v>
      </c>
      <c r="B19325" t="s">
        <v>43068</v>
      </c>
      <c r="C19325" s="1" t="s">
        <v>43069</v>
      </c>
      <c r="D19325" s="1" t="s">
        <v>43070</v>
      </c>
      <c r="E19325" s="1" t="s">
        <v>9930</v>
      </c>
      <c r="F19325" s="1" t="s">
        <v>9109</v>
      </c>
      <c r="G19325" s="1" t="s">
        <v>13</v>
      </c>
      <c r="H19325" s="1" t="s">
        <v>34248</v>
      </c>
      <c r="I19325" s="1" t="s">
        <v>34249</v>
      </c>
      <c r="J19325" s="1" t="s">
        <v>34250</v>
      </c>
      <c r="K19325" s="1" t="s">
        <v>34251</v>
      </c>
      <c r="L19325" s="1" t="s">
        <v>33780</v>
      </c>
    </row>
    <row r="19326" spans="1:12" x14ac:dyDescent="0.3">
      <c r="A19326">
        <v>7</v>
      </c>
      <c r="B19326" t="s">
        <v>43071</v>
      </c>
      <c r="C19326" s="1" t="s">
        <v>43072</v>
      </c>
      <c r="D19326" s="1" t="s">
        <v>43073</v>
      </c>
      <c r="E19326" s="1" t="s">
        <v>9930</v>
      </c>
      <c r="F19326" s="1" t="s">
        <v>9109</v>
      </c>
      <c r="G19326" s="1" t="s">
        <v>638</v>
      </c>
      <c r="H19326" s="1" t="s">
        <v>41227</v>
      </c>
      <c r="I19326" s="1" t="s">
        <v>41228</v>
      </c>
      <c r="J19326" s="1" t="s">
        <v>41229</v>
      </c>
      <c r="K19326" s="1" t="s">
        <v>41230</v>
      </c>
      <c r="L19326" s="1" t="s">
        <v>41231</v>
      </c>
    </row>
    <row r="19327" spans="1:12" x14ac:dyDescent="0.3">
      <c r="A19327">
        <v>7</v>
      </c>
      <c r="B19327" t="s">
        <v>43074</v>
      </c>
      <c r="C19327" s="1" t="s">
        <v>43075</v>
      </c>
      <c r="D19327" s="1" t="s">
        <v>43076</v>
      </c>
      <c r="E19327" s="1" t="s">
        <v>9930</v>
      </c>
      <c r="F19327" s="1" t="s">
        <v>9109</v>
      </c>
      <c r="G19327" s="1" t="s">
        <v>638</v>
      </c>
      <c r="H19327" s="1" t="s">
        <v>41227</v>
      </c>
      <c r="I19327" s="1" t="s">
        <v>41228</v>
      </c>
      <c r="J19327" s="1" t="s">
        <v>41229</v>
      </c>
      <c r="K19327" s="1" t="s">
        <v>41230</v>
      </c>
      <c r="L19327" s="1" t="s">
        <v>41231</v>
      </c>
    </row>
    <row r="19328" spans="1:12" x14ac:dyDescent="0.3">
      <c r="A19328">
        <v>7</v>
      </c>
      <c r="B19328" t="s">
        <v>43077</v>
      </c>
      <c r="C19328" s="1" t="s">
        <v>43078</v>
      </c>
      <c r="D19328" s="1" t="s">
        <v>43079</v>
      </c>
      <c r="E19328" s="1" t="s">
        <v>9930</v>
      </c>
      <c r="F19328" s="1" t="s">
        <v>9109</v>
      </c>
      <c r="G19328" s="1" t="s">
        <v>638</v>
      </c>
      <c r="H19328" s="1" t="s">
        <v>12336</v>
      </c>
      <c r="I19328" s="1" t="s">
        <v>12337</v>
      </c>
      <c r="J19328" s="1" t="s">
        <v>12338</v>
      </c>
      <c r="K19328" s="1" t="s">
        <v>12339</v>
      </c>
      <c r="L19328" s="1" t="s">
        <v>9876</v>
      </c>
    </row>
    <row r="19329" spans="1:12" x14ac:dyDescent="0.3">
      <c r="A19329">
        <v>7</v>
      </c>
      <c r="B19329" t="s">
        <v>43080</v>
      </c>
      <c r="C19329" s="1" t="s">
        <v>43081</v>
      </c>
      <c r="D19329" s="1" t="s">
        <v>43082</v>
      </c>
      <c r="E19329" s="1" t="s">
        <v>9930</v>
      </c>
      <c r="F19329" s="1" t="s">
        <v>9109</v>
      </c>
      <c r="G19329" s="1" t="s">
        <v>13</v>
      </c>
      <c r="H19329" s="1" t="s">
        <v>30049</v>
      </c>
      <c r="I19329" s="1" t="s">
        <v>30050</v>
      </c>
      <c r="J19329" s="1" t="s">
        <v>30051</v>
      </c>
      <c r="K19329" s="1" t="s">
        <v>30052</v>
      </c>
      <c r="L19329" s="1" t="s">
        <v>28775</v>
      </c>
    </row>
    <row r="19330" spans="1:12" x14ac:dyDescent="0.3">
      <c r="A19330">
        <v>7</v>
      </c>
      <c r="B19330" t="s">
        <v>43083</v>
      </c>
      <c r="C19330" s="1" t="s">
        <v>10890</v>
      </c>
      <c r="D19330" s="1" t="s">
        <v>43084</v>
      </c>
      <c r="E19330" s="1" t="s">
        <v>9930</v>
      </c>
      <c r="F19330" s="1" t="s">
        <v>9109</v>
      </c>
      <c r="G19330" s="1" t="s">
        <v>13</v>
      </c>
      <c r="H19330" s="1" t="s">
        <v>30930</v>
      </c>
      <c r="I19330" s="1" t="s">
        <v>30931</v>
      </c>
      <c r="J19330" s="1" t="s">
        <v>30932</v>
      </c>
      <c r="K19330" s="1" t="s">
        <v>30933</v>
      </c>
      <c r="L19330" s="1" t="s">
        <v>28775</v>
      </c>
    </row>
    <row r="19331" spans="1:12" x14ac:dyDescent="0.3">
      <c r="A19331">
        <v>7</v>
      </c>
      <c r="B19331" t="s">
        <v>43085</v>
      </c>
      <c r="C19331" s="1" t="s">
        <v>14755</v>
      </c>
      <c r="D19331" s="1" t="s">
        <v>43086</v>
      </c>
      <c r="E19331" s="1" t="s">
        <v>9930</v>
      </c>
      <c r="F19331" s="1" t="s">
        <v>9109</v>
      </c>
      <c r="G19331" s="1" t="s">
        <v>13</v>
      </c>
      <c r="H19331" s="1" t="s">
        <v>30930</v>
      </c>
      <c r="I19331" s="1" t="s">
        <v>30931</v>
      </c>
      <c r="J19331" s="1" t="s">
        <v>30932</v>
      </c>
      <c r="K19331" s="1" t="s">
        <v>30933</v>
      </c>
      <c r="L19331" s="1" t="s">
        <v>28775</v>
      </c>
    </row>
    <row r="19332" spans="1:12" x14ac:dyDescent="0.3">
      <c r="A19332">
        <v>7</v>
      </c>
      <c r="B19332" t="s">
        <v>43087</v>
      </c>
      <c r="C19332" s="1" t="s">
        <v>43088</v>
      </c>
      <c r="D19332" s="1" t="s">
        <v>43089</v>
      </c>
      <c r="E19332" s="1" t="s">
        <v>9930</v>
      </c>
      <c r="F19332" s="1" t="s">
        <v>9109</v>
      </c>
      <c r="G19332" s="1" t="s">
        <v>13</v>
      </c>
      <c r="H19332" s="1" t="s">
        <v>30930</v>
      </c>
      <c r="I19332" s="1" t="s">
        <v>30931</v>
      </c>
      <c r="J19332" s="1" t="s">
        <v>30932</v>
      </c>
      <c r="K19332" s="1" t="s">
        <v>30933</v>
      </c>
      <c r="L19332" s="1" t="s">
        <v>28775</v>
      </c>
    </row>
    <row r="19333" spans="1:12" x14ac:dyDescent="0.3">
      <c r="A19333">
        <v>7</v>
      </c>
      <c r="B19333" t="s">
        <v>43090</v>
      </c>
      <c r="C19333" s="1" t="s">
        <v>43091</v>
      </c>
      <c r="D19333" s="1" t="s">
        <v>43092</v>
      </c>
      <c r="E19333" s="1" t="s">
        <v>9930</v>
      </c>
      <c r="F19333" s="1" t="s">
        <v>9109</v>
      </c>
      <c r="G19333" s="1" t="s">
        <v>13</v>
      </c>
      <c r="H19333" s="1" t="s">
        <v>30930</v>
      </c>
      <c r="I19333" s="1" t="s">
        <v>30931</v>
      </c>
      <c r="J19333" s="1" t="s">
        <v>30932</v>
      </c>
      <c r="K19333" s="1" t="s">
        <v>30933</v>
      </c>
      <c r="L19333" s="1" t="s">
        <v>28775</v>
      </c>
    </row>
    <row r="19334" spans="1:12" x14ac:dyDescent="0.3">
      <c r="A19334">
        <v>7</v>
      </c>
      <c r="B19334" t="s">
        <v>43093</v>
      </c>
      <c r="C19334" s="1" t="s">
        <v>43094</v>
      </c>
      <c r="D19334" s="1" t="s">
        <v>43095</v>
      </c>
      <c r="E19334" s="1" t="s">
        <v>9930</v>
      </c>
      <c r="F19334" s="1" t="s">
        <v>9109</v>
      </c>
      <c r="G19334" s="1" t="s">
        <v>13</v>
      </c>
      <c r="H19334" s="1" t="s">
        <v>30930</v>
      </c>
      <c r="I19334" s="1" t="s">
        <v>30931</v>
      </c>
      <c r="J19334" s="1" t="s">
        <v>30932</v>
      </c>
      <c r="K19334" s="1" t="s">
        <v>30933</v>
      </c>
      <c r="L19334" s="1" t="s">
        <v>28775</v>
      </c>
    </row>
    <row r="19335" spans="1:12" x14ac:dyDescent="0.3">
      <c r="A19335">
        <v>7</v>
      </c>
      <c r="B19335" t="s">
        <v>43096</v>
      </c>
      <c r="C19335" s="1" t="s">
        <v>43097</v>
      </c>
      <c r="D19335" s="1" t="s">
        <v>43098</v>
      </c>
      <c r="E19335" s="1" t="s">
        <v>9930</v>
      </c>
      <c r="F19335" s="1" t="s">
        <v>9109</v>
      </c>
      <c r="G19335" s="1" t="s">
        <v>13</v>
      </c>
      <c r="H19335" s="1" t="s">
        <v>30930</v>
      </c>
      <c r="I19335" s="1" t="s">
        <v>30931</v>
      </c>
      <c r="J19335" s="1" t="s">
        <v>30932</v>
      </c>
      <c r="K19335" s="1" t="s">
        <v>30933</v>
      </c>
      <c r="L19335" s="1" t="s">
        <v>28775</v>
      </c>
    </row>
    <row r="19336" spans="1:12" x14ac:dyDescent="0.3">
      <c r="A19336">
        <v>7</v>
      </c>
      <c r="B19336" t="s">
        <v>43099</v>
      </c>
      <c r="C19336" s="1" t="s">
        <v>21724</v>
      </c>
      <c r="D19336" s="1" t="s">
        <v>43100</v>
      </c>
      <c r="E19336" s="1" t="s">
        <v>9930</v>
      </c>
      <c r="F19336" s="1" t="s">
        <v>9109</v>
      </c>
      <c r="G19336" s="1" t="s">
        <v>13</v>
      </c>
      <c r="H19336" s="1" t="s">
        <v>30930</v>
      </c>
      <c r="I19336" s="1" t="s">
        <v>30931</v>
      </c>
      <c r="J19336" s="1" t="s">
        <v>30932</v>
      </c>
      <c r="K19336" s="1" t="s">
        <v>30933</v>
      </c>
      <c r="L19336" s="1" t="s">
        <v>28775</v>
      </c>
    </row>
    <row r="19337" spans="1:12" x14ac:dyDescent="0.3">
      <c r="A19337">
        <v>7</v>
      </c>
      <c r="B19337" t="s">
        <v>43101</v>
      </c>
      <c r="C19337" s="1" t="s">
        <v>43102</v>
      </c>
      <c r="D19337" s="1" t="s">
        <v>43103</v>
      </c>
      <c r="E19337" s="1" t="s">
        <v>9930</v>
      </c>
      <c r="F19337" s="1" t="s">
        <v>9109</v>
      </c>
      <c r="G19337" s="1" t="s">
        <v>13</v>
      </c>
      <c r="H19337" s="1" t="s">
        <v>30930</v>
      </c>
      <c r="I19337" s="1" t="s">
        <v>30931</v>
      </c>
      <c r="J19337" s="1" t="s">
        <v>30932</v>
      </c>
      <c r="K19337" s="1" t="s">
        <v>30933</v>
      </c>
      <c r="L19337" s="1" t="s">
        <v>28775</v>
      </c>
    </row>
    <row r="19338" spans="1:12" x14ac:dyDescent="0.3">
      <c r="A19338">
        <v>7</v>
      </c>
      <c r="B19338" t="s">
        <v>43104</v>
      </c>
      <c r="C19338" s="1" t="s">
        <v>15101</v>
      </c>
      <c r="D19338" s="1" t="s">
        <v>43105</v>
      </c>
      <c r="E19338" s="1" t="s">
        <v>9930</v>
      </c>
      <c r="F19338" s="1" t="s">
        <v>9109</v>
      </c>
      <c r="G19338" s="1" t="s">
        <v>13</v>
      </c>
      <c r="H19338" s="1" t="s">
        <v>30930</v>
      </c>
      <c r="I19338" s="1" t="s">
        <v>30931</v>
      </c>
      <c r="J19338" s="1" t="s">
        <v>30932</v>
      </c>
      <c r="K19338" s="1" t="s">
        <v>30933</v>
      </c>
      <c r="L19338" s="1" t="s">
        <v>28775</v>
      </c>
    </row>
    <row r="19339" spans="1:12" x14ac:dyDescent="0.3">
      <c r="A19339">
        <v>7</v>
      </c>
      <c r="B19339" t="s">
        <v>43106</v>
      </c>
      <c r="C19339" s="1" t="s">
        <v>43107</v>
      </c>
      <c r="D19339" s="1" t="s">
        <v>43108</v>
      </c>
      <c r="E19339" s="1" t="s">
        <v>9930</v>
      </c>
      <c r="F19339" s="1" t="s">
        <v>9109</v>
      </c>
      <c r="G19339" s="1" t="s">
        <v>13</v>
      </c>
      <c r="H19339" s="1" t="s">
        <v>30930</v>
      </c>
      <c r="I19339" s="1" t="s">
        <v>30931</v>
      </c>
      <c r="J19339" s="1" t="s">
        <v>30932</v>
      </c>
      <c r="K19339" s="1" t="s">
        <v>30933</v>
      </c>
      <c r="L19339" s="1" t="s">
        <v>28775</v>
      </c>
    </row>
    <row r="19340" spans="1:12" x14ac:dyDescent="0.3">
      <c r="A19340">
        <v>7</v>
      </c>
      <c r="B19340" t="s">
        <v>43109</v>
      </c>
      <c r="C19340" s="1" t="s">
        <v>2397</v>
      </c>
      <c r="D19340" s="1" t="s">
        <v>43110</v>
      </c>
      <c r="E19340" s="1" t="s">
        <v>9930</v>
      </c>
      <c r="F19340" s="1" t="s">
        <v>9109</v>
      </c>
      <c r="G19340" s="1" t="s">
        <v>13</v>
      </c>
      <c r="H19340" s="1" t="s">
        <v>30930</v>
      </c>
      <c r="I19340" s="1" t="s">
        <v>30931</v>
      </c>
      <c r="J19340" s="1" t="s">
        <v>30932</v>
      </c>
      <c r="K19340" s="1" t="s">
        <v>30933</v>
      </c>
      <c r="L19340" s="1" t="s">
        <v>28775</v>
      </c>
    </row>
    <row r="19341" spans="1:12" x14ac:dyDescent="0.3">
      <c r="A19341">
        <v>7</v>
      </c>
      <c r="B19341" t="s">
        <v>43111</v>
      </c>
      <c r="C19341" s="1" t="s">
        <v>43112</v>
      </c>
      <c r="D19341" s="1" t="s">
        <v>43113</v>
      </c>
      <c r="E19341" s="1" t="s">
        <v>9930</v>
      </c>
      <c r="F19341" s="1" t="s">
        <v>9109</v>
      </c>
      <c r="G19341" s="1" t="s">
        <v>13</v>
      </c>
      <c r="H19341" s="1" t="s">
        <v>30930</v>
      </c>
      <c r="I19341" s="1" t="s">
        <v>30931</v>
      </c>
      <c r="J19341" s="1" t="s">
        <v>30932</v>
      </c>
      <c r="K19341" s="1" t="s">
        <v>30933</v>
      </c>
      <c r="L19341" s="1" t="s">
        <v>28775</v>
      </c>
    </row>
    <row r="19342" spans="1:12" x14ac:dyDescent="0.3">
      <c r="A19342">
        <v>7</v>
      </c>
      <c r="B19342" t="s">
        <v>43114</v>
      </c>
      <c r="C19342" s="1" t="s">
        <v>43115</v>
      </c>
      <c r="D19342" s="1" t="s">
        <v>43116</v>
      </c>
      <c r="E19342" s="1" t="s">
        <v>9930</v>
      </c>
      <c r="F19342" s="1" t="s">
        <v>9109</v>
      </c>
      <c r="G19342" s="1" t="s">
        <v>13</v>
      </c>
      <c r="H19342" s="1" t="s">
        <v>30930</v>
      </c>
      <c r="I19342" s="1" t="s">
        <v>30931</v>
      </c>
      <c r="J19342" s="1" t="s">
        <v>30932</v>
      </c>
      <c r="K19342" s="1" t="s">
        <v>30933</v>
      </c>
      <c r="L19342" s="1" t="s">
        <v>28775</v>
      </c>
    </row>
    <row r="19343" spans="1:12" x14ac:dyDescent="0.3">
      <c r="A19343">
        <v>7</v>
      </c>
      <c r="B19343" t="s">
        <v>43117</v>
      </c>
      <c r="C19343" s="1" t="s">
        <v>43118</v>
      </c>
      <c r="D19343" s="1" t="s">
        <v>43119</v>
      </c>
      <c r="E19343" s="1" t="s">
        <v>9930</v>
      </c>
      <c r="F19343" s="1" t="s">
        <v>9109</v>
      </c>
      <c r="G19343" s="1" t="s">
        <v>13</v>
      </c>
      <c r="H19343" s="1" t="s">
        <v>30930</v>
      </c>
      <c r="I19343" s="1" t="s">
        <v>30931</v>
      </c>
      <c r="J19343" s="1" t="s">
        <v>30932</v>
      </c>
      <c r="K19343" s="1" t="s">
        <v>30933</v>
      </c>
      <c r="L19343" s="1" t="s">
        <v>28775</v>
      </c>
    </row>
    <row r="19344" spans="1:12" x14ac:dyDescent="0.3">
      <c r="A19344">
        <v>7</v>
      </c>
      <c r="B19344" t="s">
        <v>43120</v>
      </c>
      <c r="C19344" s="1" t="s">
        <v>9576</v>
      </c>
      <c r="D19344" s="1" t="s">
        <v>43121</v>
      </c>
      <c r="E19344" s="1" t="s">
        <v>9930</v>
      </c>
      <c r="F19344" s="1" t="s">
        <v>9109</v>
      </c>
      <c r="G19344" s="1" t="s">
        <v>638</v>
      </c>
      <c r="H19344" s="1" t="s">
        <v>28771</v>
      </c>
      <c r="I19344" s="1" t="s">
        <v>28772</v>
      </c>
      <c r="J19344" s="1" t="s">
        <v>28773</v>
      </c>
      <c r="K19344" s="1" t="s">
        <v>28774</v>
      </c>
      <c r="L19344" s="1" t="s">
        <v>28775</v>
      </c>
    </row>
    <row r="19345" spans="1:12" x14ac:dyDescent="0.3">
      <c r="A19345">
        <v>7</v>
      </c>
      <c r="B19345" t="s">
        <v>43122</v>
      </c>
      <c r="C19345" s="1" t="s">
        <v>43123</v>
      </c>
      <c r="D19345" s="1" t="s">
        <v>43124</v>
      </c>
      <c r="E19345" s="1" t="s">
        <v>9930</v>
      </c>
      <c r="F19345" s="1" t="s">
        <v>9109</v>
      </c>
      <c r="G19345" s="1" t="s">
        <v>638</v>
      </c>
      <c r="H19345" s="1" t="s">
        <v>28771</v>
      </c>
      <c r="I19345" s="1" t="s">
        <v>28772</v>
      </c>
      <c r="J19345" s="1" t="s">
        <v>28773</v>
      </c>
      <c r="K19345" s="1" t="s">
        <v>28774</v>
      </c>
      <c r="L19345" s="1" t="s">
        <v>28775</v>
      </c>
    </row>
    <row r="19346" spans="1:12" x14ac:dyDescent="0.3">
      <c r="A19346">
        <v>7</v>
      </c>
      <c r="B19346" t="s">
        <v>43125</v>
      </c>
      <c r="C19346" s="1" t="s">
        <v>43126</v>
      </c>
      <c r="D19346" s="1" t="s">
        <v>43127</v>
      </c>
      <c r="E19346" s="1" t="s">
        <v>9930</v>
      </c>
      <c r="F19346" s="1" t="s">
        <v>9109</v>
      </c>
      <c r="G19346" s="1" t="s">
        <v>638</v>
      </c>
      <c r="H19346" s="1" t="s">
        <v>28771</v>
      </c>
      <c r="I19346" s="1" t="s">
        <v>28772</v>
      </c>
      <c r="J19346" s="1" t="s">
        <v>28773</v>
      </c>
      <c r="K19346" s="1" t="s">
        <v>28774</v>
      </c>
      <c r="L19346" s="1" t="s">
        <v>28775</v>
      </c>
    </row>
    <row r="19347" spans="1:12" x14ac:dyDescent="0.3">
      <c r="A19347">
        <v>7</v>
      </c>
      <c r="B19347" t="s">
        <v>43128</v>
      </c>
      <c r="C19347" s="1" t="s">
        <v>43129</v>
      </c>
      <c r="D19347" s="1" t="s">
        <v>43130</v>
      </c>
      <c r="E19347" s="1" t="s">
        <v>9930</v>
      </c>
      <c r="F19347" s="1" t="s">
        <v>9109</v>
      </c>
      <c r="G19347" s="1" t="s">
        <v>638</v>
      </c>
      <c r="H19347" s="1" t="s">
        <v>28771</v>
      </c>
      <c r="I19347" s="1" t="s">
        <v>28772</v>
      </c>
      <c r="J19347" s="1" t="s">
        <v>28773</v>
      </c>
      <c r="K19347" s="1" t="s">
        <v>28774</v>
      </c>
      <c r="L19347" s="1" t="s">
        <v>28775</v>
      </c>
    </row>
    <row r="19348" spans="1:12" x14ac:dyDescent="0.3">
      <c r="A19348">
        <v>7</v>
      </c>
      <c r="B19348" t="s">
        <v>43131</v>
      </c>
      <c r="C19348" s="1" t="s">
        <v>4611</v>
      </c>
      <c r="D19348" s="1" t="s">
        <v>43132</v>
      </c>
      <c r="E19348" s="1" t="s">
        <v>9930</v>
      </c>
      <c r="F19348" s="1" t="s">
        <v>9109</v>
      </c>
      <c r="G19348" s="1" t="s">
        <v>638</v>
      </c>
      <c r="H19348" s="1" t="s">
        <v>28771</v>
      </c>
      <c r="I19348" s="1" t="s">
        <v>28772</v>
      </c>
      <c r="J19348" s="1" t="s">
        <v>28773</v>
      </c>
      <c r="K19348" s="1" t="s">
        <v>28774</v>
      </c>
      <c r="L19348" s="1" t="s">
        <v>28775</v>
      </c>
    </row>
    <row r="19349" spans="1:12" x14ac:dyDescent="0.3">
      <c r="A19349">
        <v>7</v>
      </c>
      <c r="B19349" t="s">
        <v>43133</v>
      </c>
      <c r="C19349" s="1" t="s">
        <v>43134</v>
      </c>
      <c r="D19349" s="1" t="s">
        <v>43135</v>
      </c>
      <c r="E19349" s="1" t="s">
        <v>9930</v>
      </c>
      <c r="F19349" s="1" t="s">
        <v>9109</v>
      </c>
      <c r="G19349" s="1" t="s">
        <v>638</v>
      </c>
      <c r="H19349" s="1" t="s">
        <v>28771</v>
      </c>
      <c r="I19349" s="1" t="s">
        <v>28772</v>
      </c>
      <c r="J19349" s="1" t="s">
        <v>28773</v>
      </c>
      <c r="K19349" s="1" t="s">
        <v>28774</v>
      </c>
      <c r="L19349" s="1" t="s">
        <v>28775</v>
      </c>
    </row>
    <row r="19350" spans="1:12" x14ac:dyDescent="0.3">
      <c r="A19350">
        <v>7</v>
      </c>
      <c r="B19350" t="s">
        <v>43136</v>
      </c>
      <c r="C19350" s="1" t="s">
        <v>43137</v>
      </c>
      <c r="D19350" s="1" t="s">
        <v>43138</v>
      </c>
      <c r="E19350" s="1" t="s">
        <v>9930</v>
      </c>
      <c r="F19350" s="1" t="s">
        <v>9109</v>
      </c>
      <c r="G19350" s="1" t="s">
        <v>638</v>
      </c>
      <c r="H19350" s="1" t="s">
        <v>28771</v>
      </c>
      <c r="I19350" s="1" t="s">
        <v>28772</v>
      </c>
      <c r="J19350" s="1" t="s">
        <v>28773</v>
      </c>
      <c r="K19350" s="1" t="s">
        <v>28774</v>
      </c>
      <c r="L19350" s="1" t="s">
        <v>28775</v>
      </c>
    </row>
    <row r="19351" spans="1:12" x14ac:dyDescent="0.3">
      <c r="A19351">
        <v>7</v>
      </c>
      <c r="B19351" t="s">
        <v>43139</v>
      </c>
      <c r="C19351" s="1" t="s">
        <v>43140</v>
      </c>
      <c r="D19351" s="1" t="s">
        <v>43141</v>
      </c>
      <c r="E19351" s="1" t="s">
        <v>9930</v>
      </c>
      <c r="F19351" s="1" t="s">
        <v>9109</v>
      </c>
      <c r="G19351" s="1" t="s">
        <v>638</v>
      </c>
      <c r="H19351" s="1" t="s">
        <v>28771</v>
      </c>
      <c r="I19351" s="1" t="s">
        <v>28772</v>
      </c>
      <c r="J19351" s="1" t="s">
        <v>28773</v>
      </c>
      <c r="K19351" s="1" t="s">
        <v>28774</v>
      </c>
      <c r="L19351" s="1" t="s">
        <v>28775</v>
      </c>
    </row>
    <row r="19352" spans="1:12" x14ac:dyDescent="0.3">
      <c r="A19352">
        <v>7</v>
      </c>
      <c r="B19352" t="s">
        <v>43142</v>
      </c>
      <c r="C19352" s="1" t="s">
        <v>43143</v>
      </c>
      <c r="D19352" s="1" t="s">
        <v>43144</v>
      </c>
      <c r="E19352" s="1" t="s">
        <v>9930</v>
      </c>
      <c r="F19352" s="1" t="s">
        <v>9109</v>
      </c>
      <c r="G19352" s="1" t="s">
        <v>638</v>
      </c>
      <c r="H19352" s="1" t="s">
        <v>28771</v>
      </c>
      <c r="I19352" s="1" t="s">
        <v>28772</v>
      </c>
      <c r="J19352" s="1" t="s">
        <v>28773</v>
      </c>
      <c r="K19352" s="1" t="s">
        <v>28774</v>
      </c>
      <c r="L19352" s="1" t="s">
        <v>28775</v>
      </c>
    </row>
    <row r="19353" spans="1:12" x14ac:dyDescent="0.3">
      <c r="A19353">
        <v>7</v>
      </c>
      <c r="B19353" t="s">
        <v>43145</v>
      </c>
      <c r="C19353" s="1" t="s">
        <v>24218</v>
      </c>
      <c r="D19353" s="1" t="s">
        <v>43146</v>
      </c>
      <c r="E19353" s="1" t="s">
        <v>9930</v>
      </c>
      <c r="F19353" s="1" t="s">
        <v>9109</v>
      </c>
      <c r="G19353" s="1" t="s">
        <v>638</v>
      </c>
      <c r="H19353" s="1" t="s">
        <v>28771</v>
      </c>
      <c r="I19353" s="1" t="s">
        <v>28772</v>
      </c>
      <c r="J19353" s="1" t="s">
        <v>28773</v>
      </c>
      <c r="K19353" s="1" t="s">
        <v>28774</v>
      </c>
      <c r="L19353" s="1" t="s">
        <v>28775</v>
      </c>
    </row>
    <row r="19354" spans="1:12" x14ac:dyDescent="0.3">
      <c r="A19354">
        <v>7</v>
      </c>
      <c r="B19354" t="s">
        <v>43147</v>
      </c>
      <c r="C19354" s="1" t="s">
        <v>43148</v>
      </c>
      <c r="D19354" s="1" t="s">
        <v>43149</v>
      </c>
      <c r="E19354" s="1" t="s">
        <v>9930</v>
      </c>
      <c r="F19354" s="1" t="s">
        <v>9109</v>
      </c>
      <c r="G19354" s="1" t="s">
        <v>638</v>
      </c>
      <c r="H19354" s="1" t="s">
        <v>28771</v>
      </c>
      <c r="I19354" s="1" t="s">
        <v>28772</v>
      </c>
      <c r="J19354" s="1" t="s">
        <v>28773</v>
      </c>
      <c r="K19354" s="1" t="s">
        <v>28774</v>
      </c>
      <c r="L19354" s="1" t="s">
        <v>28775</v>
      </c>
    </row>
    <row r="19355" spans="1:12" x14ac:dyDescent="0.3">
      <c r="A19355">
        <v>7</v>
      </c>
      <c r="B19355" t="s">
        <v>43150</v>
      </c>
      <c r="C19355" s="1" t="s">
        <v>43151</v>
      </c>
      <c r="D19355" s="1" t="s">
        <v>43152</v>
      </c>
      <c r="E19355" s="1" t="s">
        <v>9930</v>
      </c>
      <c r="F19355" s="1" t="s">
        <v>9109</v>
      </c>
      <c r="G19355" s="1" t="s">
        <v>638</v>
      </c>
      <c r="H19355" s="1" t="s">
        <v>28771</v>
      </c>
      <c r="I19355" s="1" t="s">
        <v>28772</v>
      </c>
      <c r="J19355" s="1" t="s">
        <v>28773</v>
      </c>
      <c r="K19355" s="1" t="s">
        <v>28774</v>
      </c>
      <c r="L19355" s="1" t="s">
        <v>28775</v>
      </c>
    </row>
    <row r="19356" spans="1:12" x14ac:dyDescent="0.3">
      <c r="A19356">
        <v>7</v>
      </c>
      <c r="B19356" t="s">
        <v>43153</v>
      </c>
      <c r="C19356" s="1" t="s">
        <v>6091</v>
      </c>
      <c r="D19356" s="1" t="s">
        <v>43154</v>
      </c>
      <c r="E19356" s="1" t="s">
        <v>9930</v>
      </c>
      <c r="F19356" s="1" t="s">
        <v>9109</v>
      </c>
      <c r="G19356" s="1" t="s">
        <v>638</v>
      </c>
      <c r="H19356" s="1" t="s">
        <v>28771</v>
      </c>
      <c r="I19356" s="1" t="s">
        <v>28772</v>
      </c>
      <c r="J19356" s="1" t="s">
        <v>28773</v>
      </c>
      <c r="K19356" s="1" t="s">
        <v>28774</v>
      </c>
      <c r="L19356" s="1" t="s">
        <v>28775</v>
      </c>
    </row>
    <row r="19357" spans="1:12" x14ac:dyDescent="0.3">
      <c r="A19357">
        <v>7</v>
      </c>
      <c r="B19357" t="s">
        <v>43155</v>
      </c>
      <c r="C19357" s="1" t="s">
        <v>43156</v>
      </c>
      <c r="D19357" s="1" t="s">
        <v>43157</v>
      </c>
      <c r="E19357" s="1" t="s">
        <v>9930</v>
      </c>
      <c r="F19357" s="1" t="s">
        <v>9109</v>
      </c>
      <c r="G19357" s="1" t="s">
        <v>638</v>
      </c>
      <c r="H19357" s="1" t="s">
        <v>28771</v>
      </c>
      <c r="I19357" s="1" t="s">
        <v>28772</v>
      </c>
      <c r="J19357" s="1" t="s">
        <v>28773</v>
      </c>
      <c r="K19357" s="1" t="s">
        <v>28774</v>
      </c>
      <c r="L19357" s="1" t="s">
        <v>28775</v>
      </c>
    </row>
    <row r="19358" spans="1:12" x14ac:dyDescent="0.3">
      <c r="A19358">
        <v>7</v>
      </c>
      <c r="B19358" t="s">
        <v>43158</v>
      </c>
      <c r="C19358" s="1" t="s">
        <v>3294</v>
      </c>
      <c r="D19358" s="1" t="s">
        <v>43159</v>
      </c>
      <c r="E19358" s="1" t="s">
        <v>9930</v>
      </c>
      <c r="F19358" s="1" t="s">
        <v>9109</v>
      </c>
      <c r="G19358" s="1" t="s">
        <v>638</v>
      </c>
      <c r="H19358" s="1" t="s">
        <v>28771</v>
      </c>
      <c r="I19358" s="1" t="s">
        <v>28772</v>
      </c>
      <c r="J19358" s="1" t="s">
        <v>28773</v>
      </c>
      <c r="K19358" s="1" t="s">
        <v>28774</v>
      </c>
      <c r="L19358" s="1" t="s">
        <v>28775</v>
      </c>
    </row>
    <row r="19359" spans="1:12" x14ac:dyDescent="0.3">
      <c r="A19359">
        <v>7</v>
      </c>
      <c r="B19359" t="s">
        <v>43160</v>
      </c>
      <c r="C19359" s="1" t="s">
        <v>43161</v>
      </c>
      <c r="D19359" s="1" t="s">
        <v>43162</v>
      </c>
      <c r="E19359" s="1" t="s">
        <v>9930</v>
      </c>
      <c r="F19359" s="1" t="s">
        <v>9109</v>
      </c>
      <c r="G19359" s="1" t="s">
        <v>638</v>
      </c>
      <c r="H19359" s="1" t="s">
        <v>28771</v>
      </c>
      <c r="I19359" s="1" t="s">
        <v>28772</v>
      </c>
      <c r="J19359" s="1" t="s">
        <v>28773</v>
      </c>
      <c r="K19359" s="1" t="s">
        <v>28774</v>
      </c>
      <c r="L19359" s="1" t="s">
        <v>28775</v>
      </c>
    </row>
    <row r="19360" spans="1:12" x14ac:dyDescent="0.3">
      <c r="A19360">
        <v>7</v>
      </c>
      <c r="B19360" t="s">
        <v>43163</v>
      </c>
      <c r="C19360" s="1" t="s">
        <v>43164</v>
      </c>
      <c r="D19360" s="1" t="s">
        <v>43165</v>
      </c>
      <c r="E19360" s="1" t="s">
        <v>9930</v>
      </c>
      <c r="F19360" s="1" t="s">
        <v>9109</v>
      </c>
      <c r="G19360" s="1" t="s">
        <v>638</v>
      </c>
      <c r="H19360" s="1" t="s">
        <v>28771</v>
      </c>
      <c r="I19360" s="1" t="s">
        <v>28772</v>
      </c>
      <c r="J19360" s="1" t="s">
        <v>28773</v>
      </c>
      <c r="K19360" s="1" t="s">
        <v>28774</v>
      </c>
      <c r="L19360" s="1" t="s">
        <v>28775</v>
      </c>
    </row>
    <row r="19361" spans="1:12" x14ac:dyDescent="0.3">
      <c r="A19361">
        <v>7</v>
      </c>
      <c r="B19361" t="s">
        <v>43166</v>
      </c>
      <c r="C19361" s="1" t="s">
        <v>3279</v>
      </c>
      <c r="D19361" s="1" t="s">
        <v>43167</v>
      </c>
      <c r="E19361" s="1" t="s">
        <v>9930</v>
      </c>
      <c r="F19361" s="1" t="s">
        <v>9109</v>
      </c>
      <c r="G19361" s="1" t="s">
        <v>638</v>
      </c>
      <c r="H19361" s="1" t="s">
        <v>28771</v>
      </c>
      <c r="I19361" s="1" t="s">
        <v>28772</v>
      </c>
      <c r="J19361" s="1" t="s">
        <v>28773</v>
      </c>
      <c r="K19361" s="1" t="s">
        <v>28774</v>
      </c>
      <c r="L19361" s="1" t="s">
        <v>28775</v>
      </c>
    </row>
    <row r="19362" spans="1:12" x14ac:dyDescent="0.3">
      <c r="A19362">
        <v>7</v>
      </c>
      <c r="B19362" t="s">
        <v>43168</v>
      </c>
      <c r="C19362" s="1" t="s">
        <v>1262</v>
      </c>
      <c r="D19362" s="1" t="s">
        <v>43169</v>
      </c>
      <c r="E19362" s="1" t="s">
        <v>9930</v>
      </c>
      <c r="F19362" s="1" t="s">
        <v>9109</v>
      </c>
      <c r="G19362" s="1" t="s">
        <v>638</v>
      </c>
      <c r="H19362" s="1" t="s">
        <v>28771</v>
      </c>
      <c r="I19362" s="1" t="s">
        <v>28772</v>
      </c>
      <c r="J19362" s="1" t="s">
        <v>28773</v>
      </c>
      <c r="K19362" s="1" t="s">
        <v>28774</v>
      </c>
      <c r="L19362" s="1" t="s">
        <v>28775</v>
      </c>
    </row>
    <row r="19363" spans="1:12" x14ac:dyDescent="0.3">
      <c r="A19363">
        <v>7</v>
      </c>
      <c r="B19363" t="s">
        <v>43170</v>
      </c>
      <c r="C19363" s="1" t="s">
        <v>43171</v>
      </c>
      <c r="D19363" s="1" t="s">
        <v>43172</v>
      </c>
      <c r="E19363" s="1" t="s">
        <v>9930</v>
      </c>
      <c r="F19363" s="1" t="s">
        <v>9109</v>
      </c>
      <c r="G19363" s="1" t="s">
        <v>638</v>
      </c>
      <c r="H19363" s="1" t="s">
        <v>28771</v>
      </c>
      <c r="I19363" s="1" t="s">
        <v>28772</v>
      </c>
      <c r="J19363" s="1" t="s">
        <v>28773</v>
      </c>
      <c r="K19363" s="1" t="s">
        <v>28774</v>
      </c>
      <c r="L19363" s="1" t="s">
        <v>28775</v>
      </c>
    </row>
    <row r="19364" spans="1:12" x14ac:dyDescent="0.3">
      <c r="A19364">
        <v>7</v>
      </c>
      <c r="B19364" t="s">
        <v>43173</v>
      </c>
      <c r="C19364" s="1" t="s">
        <v>43174</v>
      </c>
      <c r="D19364" s="1" t="s">
        <v>43175</v>
      </c>
      <c r="E19364" s="1" t="s">
        <v>9930</v>
      </c>
      <c r="F19364" s="1" t="s">
        <v>9109</v>
      </c>
      <c r="G19364" s="1" t="s">
        <v>638</v>
      </c>
      <c r="H19364" s="1" t="s">
        <v>28771</v>
      </c>
      <c r="I19364" s="1" t="s">
        <v>28772</v>
      </c>
      <c r="J19364" s="1" t="s">
        <v>28773</v>
      </c>
      <c r="K19364" s="1" t="s">
        <v>28774</v>
      </c>
      <c r="L19364" s="1" t="s">
        <v>28775</v>
      </c>
    </row>
    <row r="19365" spans="1:12" x14ac:dyDescent="0.3">
      <c r="A19365">
        <v>7</v>
      </c>
      <c r="B19365" t="s">
        <v>43176</v>
      </c>
      <c r="C19365" s="1" t="s">
        <v>43177</v>
      </c>
      <c r="D19365" s="1" t="s">
        <v>43178</v>
      </c>
      <c r="E19365" s="1" t="s">
        <v>9930</v>
      </c>
      <c r="F19365" s="1" t="s">
        <v>9109</v>
      </c>
      <c r="G19365" s="1" t="s">
        <v>638</v>
      </c>
      <c r="H19365" s="1" t="s">
        <v>28771</v>
      </c>
      <c r="I19365" s="1" t="s">
        <v>28772</v>
      </c>
      <c r="J19365" s="1" t="s">
        <v>28773</v>
      </c>
      <c r="K19365" s="1" t="s">
        <v>28774</v>
      </c>
      <c r="L19365" s="1" t="s">
        <v>28775</v>
      </c>
    </row>
    <row r="19366" spans="1:12" x14ac:dyDescent="0.3">
      <c r="A19366">
        <v>7</v>
      </c>
      <c r="B19366" t="s">
        <v>43179</v>
      </c>
      <c r="C19366" s="1" t="s">
        <v>43180</v>
      </c>
      <c r="D19366" s="1" t="s">
        <v>43181</v>
      </c>
      <c r="E19366" s="1" t="s">
        <v>9930</v>
      </c>
      <c r="F19366" s="1" t="s">
        <v>9109</v>
      </c>
      <c r="G19366" s="1" t="s">
        <v>638</v>
      </c>
      <c r="H19366" s="1" t="s">
        <v>28771</v>
      </c>
      <c r="I19366" s="1" t="s">
        <v>28772</v>
      </c>
      <c r="J19366" s="1" t="s">
        <v>28773</v>
      </c>
      <c r="K19366" s="1" t="s">
        <v>28774</v>
      </c>
      <c r="L19366" s="1" t="s">
        <v>28775</v>
      </c>
    </row>
    <row r="19367" spans="1:12" x14ac:dyDescent="0.3">
      <c r="A19367">
        <v>7</v>
      </c>
      <c r="B19367" t="s">
        <v>43182</v>
      </c>
      <c r="C19367" s="1" t="s">
        <v>43183</v>
      </c>
      <c r="D19367" s="1" t="s">
        <v>43184</v>
      </c>
      <c r="E19367" s="1" t="s">
        <v>9930</v>
      </c>
      <c r="F19367" s="1" t="s">
        <v>9109</v>
      </c>
      <c r="G19367" s="1" t="s">
        <v>638</v>
      </c>
      <c r="H19367" s="1" t="s">
        <v>28771</v>
      </c>
      <c r="I19367" s="1" t="s">
        <v>28772</v>
      </c>
      <c r="J19367" s="1" t="s">
        <v>28773</v>
      </c>
      <c r="K19367" s="1" t="s">
        <v>28774</v>
      </c>
      <c r="L19367" s="1" t="s">
        <v>28775</v>
      </c>
    </row>
    <row r="19368" spans="1:12" x14ac:dyDescent="0.3">
      <c r="A19368">
        <v>7</v>
      </c>
      <c r="B19368" t="s">
        <v>43185</v>
      </c>
      <c r="C19368" s="1" t="s">
        <v>23822</v>
      </c>
      <c r="D19368" s="1" t="s">
        <v>43186</v>
      </c>
      <c r="E19368" s="1" t="s">
        <v>9930</v>
      </c>
      <c r="F19368" s="1" t="s">
        <v>9109</v>
      </c>
      <c r="G19368" s="1" t="s">
        <v>638</v>
      </c>
      <c r="H19368" s="1" t="s">
        <v>28771</v>
      </c>
      <c r="I19368" s="1" t="s">
        <v>28772</v>
      </c>
      <c r="J19368" s="1" t="s">
        <v>28773</v>
      </c>
      <c r="K19368" s="1" t="s">
        <v>28774</v>
      </c>
      <c r="L19368" s="1" t="s">
        <v>28775</v>
      </c>
    </row>
    <row r="19369" spans="1:12" x14ac:dyDescent="0.3">
      <c r="A19369">
        <v>7</v>
      </c>
      <c r="B19369" t="s">
        <v>43187</v>
      </c>
      <c r="C19369" s="1" t="s">
        <v>33456</v>
      </c>
      <c r="D19369" s="1" t="s">
        <v>43188</v>
      </c>
      <c r="E19369" s="1" t="s">
        <v>9930</v>
      </c>
      <c r="F19369" s="1" t="s">
        <v>9109</v>
      </c>
      <c r="G19369" s="1" t="s">
        <v>638</v>
      </c>
      <c r="H19369" s="1" t="s">
        <v>28771</v>
      </c>
      <c r="I19369" s="1" t="s">
        <v>28772</v>
      </c>
      <c r="J19369" s="1" t="s">
        <v>28773</v>
      </c>
      <c r="K19369" s="1" t="s">
        <v>28774</v>
      </c>
      <c r="L19369" s="1" t="s">
        <v>28775</v>
      </c>
    </row>
    <row r="19370" spans="1:12" x14ac:dyDescent="0.3">
      <c r="A19370">
        <v>7</v>
      </c>
      <c r="B19370" t="s">
        <v>43189</v>
      </c>
      <c r="C19370" s="1" t="s">
        <v>6840</v>
      </c>
      <c r="D19370" s="1" t="s">
        <v>43190</v>
      </c>
      <c r="E19370" s="1" t="s">
        <v>9930</v>
      </c>
      <c r="F19370" s="1" t="s">
        <v>9109</v>
      </c>
      <c r="G19370" s="1" t="s">
        <v>638</v>
      </c>
      <c r="H19370" s="1" t="s">
        <v>28771</v>
      </c>
      <c r="I19370" s="1" t="s">
        <v>28772</v>
      </c>
      <c r="J19370" s="1" t="s">
        <v>28773</v>
      </c>
      <c r="K19370" s="1" t="s">
        <v>28774</v>
      </c>
      <c r="L19370" s="1" t="s">
        <v>28775</v>
      </c>
    </row>
    <row r="19371" spans="1:12" x14ac:dyDescent="0.3">
      <c r="A19371">
        <v>7</v>
      </c>
      <c r="B19371" t="s">
        <v>43191</v>
      </c>
      <c r="C19371" s="1" t="s">
        <v>33902</v>
      </c>
      <c r="D19371" s="1" t="s">
        <v>43192</v>
      </c>
      <c r="E19371" s="1" t="s">
        <v>9930</v>
      </c>
      <c r="F19371" s="1" t="s">
        <v>9109</v>
      </c>
      <c r="G19371" s="1" t="s">
        <v>638</v>
      </c>
      <c r="H19371" s="1" t="s">
        <v>28771</v>
      </c>
      <c r="I19371" s="1" t="s">
        <v>28772</v>
      </c>
      <c r="J19371" s="1" t="s">
        <v>28773</v>
      </c>
      <c r="K19371" s="1" t="s">
        <v>28774</v>
      </c>
      <c r="L19371" s="1" t="s">
        <v>28775</v>
      </c>
    </row>
    <row r="19372" spans="1:12" x14ac:dyDescent="0.3">
      <c r="A19372">
        <v>7</v>
      </c>
      <c r="B19372" t="s">
        <v>43193</v>
      </c>
      <c r="C19372" s="1" t="s">
        <v>43194</v>
      </c>
      <c r="D19372" s="1" t="s">
        <v>43195</v>
      </c>
      <c r="E19372" s="1" t="s">
        <v>9930</v>
      </c>
      <c r="F19372" s="1" t="s">
        <v>9109</v>
      </c>
      <c r="G19372" s="1" t="s">
        <v>638</v>
      </c>
      <c r="H19372" s="1" t="s">
        <v>28771</v>
      </c>
      <c r="I19372" s="1" t="s">
        <v>28772</v>
      </c>
      <c r="J19372" s="1" t="s">
        <v>28773</v>
      </c>
      <c r="K19372" s="1" t="s">
        <v>28774</v>
      </c>
      <c r="L19372" s="1" t="s">
        <v>28775</v>
      </c>
    </row>
    <row r="19373" spans="1:12" x14ac:dyDescent="0.3">
      <c r="A19373">
        <v>7</v>
      </c>
      <c r="B19373" t="s">
        <v>43196</v>
      </c>
      <c r="C19373" s="1" t="s">
        <v>43197</v>
      </c>
      <c r="D19373" s="1" t="s">
        <v>43198</v>
      </c>
      <c r="E19373" s="1" t="s">
        <v>9930</v>
      </c>
      <c r="F19373" s="1" t="s">
        <v>9109</v>
      </c>
      <c r="G19373" s="1" t="s">
        <v>638</v>
      </c>
      <c r="H19373" s="1" t="s">
        <v>28771</v>
      </c>
      <c r="I19373" s="1" t="s">
        <v>28772</v>
      </c>
      <c r="J19373" s="1" t="s">
        <v>28773</v>
      </c>
      <c r="K19373" s="1" t="s">
        <v>28774</v>
      </c>
      <c r="L19373" s="1" t="s">
        <v>28775</v>
      </c>
    </row>
    <row r="19374" spans="1:12" x14ac:dyDescent="0.3">
      <c r="A19374">
        <v>7</v>
      </c>
      <c r="B19374" t="s">
        <v>43199</v>
      </c>
      <c r="C19374" s="1" t="s">
        <v>43200</v>
      </c>
      <c r="D19374" s="1" t="s">
        <v>43201</v>
      </c>
      <c r="E19374" s="1" t="s">
        <v>9930</v>
      </c>
      <c r="F19374" s="1" t="s">
        <v>9109</v>
      </c>
      <c r="G19374" s="1" t="s">
        <v>638</v>
      </c>
      <c r="H19374" s="1" t="s">
        <v>28771</v>
      </c>
      <c r="I19374" s="1" t="s">
        <v>28772</v>
      </c>
      <c r="J19374" s="1" t="s">
        <v>28773</v>
      </c>
      <c r="K19374" s="1" t="s">
        <v>28774</v>
      </c>
      <c r="L19374" s="1" t="s">
        <v>28775</v>
      </c>
    </row>
    <row r="19375" spans="1:12" x14ac:dyDescent="0.3">
      <c r="A19375">
        <v>7</v>
      </c>
      <c r="B19375" t="s">
        <v>43202</v>
      </c>
      <c r="C19375" s="1" t="s">
        <v>11429</v>
      </c>
      <c r="D19375" s="1" t="s">
        <v>43203</v>
      </c>
      <c r="E19375" s="1" t="s">
        <v>9930</v>
      </c>
      <c r="F19375" s="1" t="s">
        <v>9109</v>
      </c>
      <c r="G19375" s="1" t="s">
        <v>638</v>
      </c>
      <c r="H19375" s="1" t="s">
        <v>28771</v>
      </c>
      <c r="I19375" s="1" t="s">
        <v>28772</v>
      </c>
      <c r="J19375" s="1" t="s">
        <v>28773</v>
      </c>
      <c r="K19375" s="1" t="s">
        <v>28774</v>
      </c>
      <c r="L19375" s="1" t="s">
        <v>28775</v>
      </c>
    </row>
    <row r="19376" spans="1:12" x14ac:dyDescent="0.3">
      <c r="A19376">
        <v>7</v>
      </c>
      <c r="B19376" t="s">
        <v>43204</v>
      </c>
      <c r="C19376" s="1" t="s">
        <v>20048</v>
      </c>
      <c r="D19376" s="1" t="s">
        <v>43205</v>
      </c>
      <c r="E19376" s="1" t="s">
        <v>9930</v>
      </c>
      <c r="F19376" s="1" t="s">
        <v>9109</v>
      </c>
      <c r="G19376" s="1" t="s">
        <v>638</v>
      </c>
      <c r="H19376" s="1" t="s">
        <v>28771</v>
      </c>
      <c r="I19376" s="1" t="s">
        <v>28772</v>
      </c>
      <c r="J19376" s="1" t="s">
        <v>28773</v>
      </c>
      <c r="K19376" s="1" t="s">
        <v>28774</v>
      </c>
      <c r="L19376" s="1" t="s">
        <v>28775</v>
      </c>
    </row>
    <row r="19377" spans="1:12" x14ac:dyDescent="0.3">
      <c r="A19377">
        <v>7</v>
      </c>
      <c r="B19377" t="s">
        <v>43206</v>
      </c>
      <c r="C19377" s="1" t="s">
        <v>43207</v>
      </c>
      <c r="D19377" s="1" t="s">
        <v>43208</v>
      </c>
      <c r="E19377" s="1" t="s">
        <v>9930</v>
      </c>
      <c r="F19377" s="1" t="s">
        <v>9109</v>
      </c>
      <c r="G19377" s="1" t="s">
        <v>638</v>
      </c>
      <c r="H19377" s="1" t="s">
        <v>28771</v>
      </c>
      <c r="I19377" s="1" t="s">
        <v>28772</v>
      </c>
      <c r="J19377" s="1" t="s">
        <v>28773</v>
      </c>
      <c r="K19377" s="1" t="s">
        <v>28774</v>
      </c>
      <c r="L19377" s="1" t="s">
        <v>28775</v>
      </c>
    </row>
    <row r="19378" spans="1:12" x14ac:dyDescent="0.3">
      <c r="A19378">
        <v>7</v>
      </c>
      <c r="B19378" t="s">
        <v>43209</v>
      </c>
      <c r="C19378" s="1" t="s">
        <v>43210</v>
      </c>
      <c r="D19378" s="1" t="s">
        <v>43211</v>
      </c>
      <c r="E19378" s="1" t="s">
        <v>9930</v>
      </c>
      <c r="F19378" s="1" t="s">
        <v>9109</v>
      </c>
      <c r="G19378" s="1" t="s">
        <v>638</v>
      </c>
      <c r="H19378" s="1" t="s">
        <v>28771</v>
      </c>
      <c r="I19378" s="1" t="s">
        <v>28772</v>
      </c>
      <c r="J19378" s="1" t="s">
        <v>28773</v>
      </c>
      <c r="K19378" s="1" t="s">
        <v>28774</v>
      </c>
      <c r="L19378" s="1" t="s">
        <v>28775</v>
      </c>
    </row>
    <row r="19379" spans="1:12" x14ac:dyDescent="0.3">
      <c r="A19379">
        <v>7</v>
      </c>
      <c r="B19379" t="s">
        <v>43212</v>
      </c>
      <c r="C19379" s="1" t="s">
        <v>43213</v>
      </c>
      <c r="D19379" s="1" t="s">
        <v>43214</v>
      </c>
      <c r="E19379" s="1" t="s">
        <v>9930</v>
      </c>
      <c r="F19379" s="1" t="s">
        <v>9109</v>
      </c>
      <c r="G19379" s="1" t="s">
        <v>638</v>
      </c>
      <c r="H19379" s="1" t="s">
        <v>28771</v>
      </c>
      <c r="I19379" s="1" t="s">
        <v>28772</v>
      </c>
      <c r="J19379" s="1" t="s">
        <v>28773</v>
      </c>
      <c r="K19379" s="1" t="s">
        <v>28774</v>
      </c>
      <c r="L19379" s="1" t="s">
        <v>28775</v>
      </c>
    </row>
    <row r="19380" spans="1:12" x14ac:dyDescent="0.3">
      <c r="A19380">
        <v>7</v>
      </c>
      <c r="B19380" t="s">
        <v>43215</v>
      </c>
      <c r="C19380" s="1" t="s">
        <v>43216</v>
      </c>
      <c r="D19380" s="1" t="s">
        <v>43217</v>
      </c>
      <c r="E19380" s="1" t="s">
        <v>9930</v>
      </c>
      <c r="F19380" s="1" t="s">
        <v>9109</v>
      </c>
      <c r="G19380" s="1" t="s">
        <v>638</v>
      </c>
      <c r="H19380" s="1" t="s">
        <v>28771</v>
      </c>
      <c r="I19380" s="1" t="s">
        <v>28772</v>
      </c>
      <c r="J19380" s="1" t="s">
        <v>28773</v>
      </c>
      <c r="K19380" s="1" t="s">
        <v>28774</v>
      </c>
      <c r="L19380" s="1" t="s">
        <v>28775</v>
      </c>
    </row>
    <row r="19381" spans="1:12" x14ac:dyDescent="0.3">
      <c r="A19381">
        <v>7</v>
      </c>
      <c r="B19381" t="s">
        <v>43218</v>
      </c>
      <c r="C19381" s="1" t="s">
        <v>43219</v>
      </c>
      <c r="D19381" s="1" t="s">
        <v>43220</v>
      </c>
      <c r="E19381" s="1" t="s">
        <v>9930</v>
      </c>
      <c r="F19381" s="1" t="s">
        <v>9109</v>
      </c>
      <c r="G19381" s="1" t="s">
        <v>638</v>
      </c>
      <c r="H19381" s="1" t="s">
        <v>28771</v>
      </c>
      <c r="I19381" s="1" t="s">
        <v>28772</v>
      </c>
      <c r="J19381" s="1" t="s">
        <v>28773</v>
      </c>
      <c r="K19381" s="1" t="s">
        <v>28774</v>
      </c>
      <c r="L19381" s="1" t="s">
        <v>28775</v>
      </c>
    </row>
    <row r="19382" spans="1:12" x14ac:dyDescent="0.3">
      <c r="A19382">
        <v>7</v>
      </c>
      <c r="B19382" t="s">
        <v>43221</v>
      </c>
      <c r="C19382" s="1" t="s">
        <v>43222</v>
      </c>
      <c r="D19382" s="1" t="s">
        <v>43223</v>
      </c>
      <c r="E19382" s="1" t="s">
        <v>9930</v>
      </c>
      <c r="F19382" s="1" t="s">
        <v>9109</v>
      </c>
      <c r="G19382" s="1" t="s">
        <v>638</v>
      </c>
      <c r="H19382" s="1" t="s">
        <v>28771</v>
      </c>
      <c r="I19382" s="1" t="s">
        <v>28772</v>
      </c>
      <c r="J19382" s="1" t="s">
        <v>28773</v>
      </c>
      <c r="K19382" s="1" t="s">
        <v>28774</v>
      </c>
      <c r="L19382" s="1" t="s">
        <v>28775</v>
      </c>
    </row>
    <row r="19383" spans="1:12" x14ac:dyDescent="0.3">
      <c r="A19383">
        <v>7</v>
      </c>
      <c r="B19383" t="s">
        <v>43224</v>
      </c>
      <c r="C19383" s="1" t="s">
        <v>43225</v>
      </c>
      <c r="D19383" s="1" t="s">
        <v>43226</v>
      </c>
      <c r="E19383" s="1" t="s">
        <v>9930</v>
      </c>
      <c r="F19383" s="1" t="s">
        <v>9109</v>
      </c>
      <c r="G19383" s="1" t="s">
        <v>638</v>
      </c>
      <c r="H19383" s="1" t="s">
        <v>28771</v>
      </c>
      <c r="I19383" s="1" t="s">
        <v>28772</v>
      </c>
      <c r="J19383" s="1" t="s">
        <v>28773</v>
      </c>
      <c r="K19383" s="1" t="s">
        <v>28774</v>
      </c>
      <c r="L19383" s="1" t="s">
        <v>28775</v>
      </c>
    </row>
    <row r="19384" spans="1:12" x14ac:dyDescent="0.3">
      <c r="A19384">
        <v>7</v>
      </c>
      <c r="B19384" t="s">
        <v>43227</v>
      </c>
      <c r="C19384" s="1" t="s">
        <v>37532</v>
      </c>
      <c r="D19384" s="1" t="s">
        <v>43228</v>
      </c>
      <c r="E19384" s="1" t="s">
        <v>9930</v>
      </c>
      <c r="F19384" s="1" t="s">
        <v>9109</v>
      </c>
      <c r="G19384" s="1" t="s">
        <v>638</v>
      </c>
      <c r="H19384" s="1" t="s">
        <v>28771</v>
      </c>
      <c r="I19384" s="1" t="s">
        <v>28772</v>
      </c>
      <c r="J19384" s="1" t="s">
        <v>28773</v>
      </c>
      <c r="K19384" s="1" t="s">
        <v>28774</v>
      </c>
      <c r="L19384" s="1" t="s">
        <v>28775</v>
      </c>
    </row>
    <row r="19385" spans="1:12" x14ac:dyDescent="0.3">
      <c r="A19385">
        <v>7</v>
      </c>
      <c r="B19385" t="s">
        <v>43229</v>
      </c>
      <c r="C19385" s="1" t="s">
        <v>36557</v>
      </c>
      <c r="D19385" s="1" t="s">
        <v>43230</v>
      </c>
      <c r="E19385" s="1" t="s">
        <v>9930</v>
      </c>
      <c r="F19385" s="1" t="s">
        <v>9109</v>
      </c>
      <c r="G19385" s="1" t="s">
        <v>638</v>
      </c>
      <c r="H19385" s="1" t="s">
        <v>28771</v>
      </c>
      <c r="I19385" s="1" t="s">
        <v>28772</v>
      </c>
      <c r="J19385" s="1" t="s">
        <v>28773</v>
      </c>
      <c r="K19385" s="1" t="s">
        <v>28774</v>
      </c>
      <c r="L19385" s="1" t="s">
        <v>28775</v>
      </c>
    </row>
    <row r="19386" spans="1:12" x14ac:dyDescent="0.3">
      <c r="A19386">
        <v>7</v>
      </c>
      <c r="B19386" t="s">
        <v>43231</v>
      </c>
      <c r="C19386" s="1" t="s">
        <v>43232</v>
      </c>
      <c r="D19386" s="1" t="s">
        <v>43233</v>
      </c>
      <c r="E19386" s="1" t="s">
        <v>9930</v>
      </c>
      <c r="F19386" s="1" t="s">
        <v>9109</v>
      </c>
      <c r="G19386" s="1" t="s">
        <v>638</v>
      </c>
      <c r="H19386" s="1" t="s">
        <v>28771</v>
      </c>
      <c r="I19386" s="1" t="s">
        <v>28772</v>
      </c>
      <c r="J19386" s="1" t="s">
        <v>28773</v>
      </c>
      <c r="K19386" s="1" t="s">
        <v>28774</v>
      </c>
      <c r="L19386" s="1" t="s">
        <v>28775</v>
      </c>
    </row>
    <row r="19387" spans="1:12" x14ac:dyDescent="0.3">
      <c r="A19387">
        <v>7</v>
      </c>
      <c r="B19387" t="s">
        <v>43234</v>
      </c>
      <c r="C19387" s="1" t="s">
        <v>43235</v>
      </c>
      <c r="D19387" s="1" t="s">
        <v>43236</v>
      </c>
      <c r="E19387" s="1" t="s">
        <v>9930</v>
      </c>
      <c r="F19387" s="1" t="s">
        <v>9109</v>
      </c>
      <c r="G19387" s="1" t="s">
        <v>638</v>
      </c>
      <c r="H19387" s="1" t="s">
        <v>28771</v>
      </c>
      <c r="I19387" s="1" t="s">
        <v>28772</v>
      </c>
      <c r="J19387" s="1" t="s">
        <v>28773</v>
      </c>
      <c r="K19387" s="1" t="s">
        <v>28774</v>
      </c>
      <c r="L19387" s="1" t="s">
        <v>28775</v>
      </c>
    </row>
    <row r="19388" spans="1:12" x14ac:dyDescent="0.3">
      <c r="A19388">
        <v>7</v>
      </c>
      <c r="B19388" t="s">
        <v>43237</v>
      </c>
      <c r="C19388" s="1" t="s">
        <v>43238</v>
      </c>
      <c r="D19388" s="1" t="s">
        <v>43239</v>
      </c>
      <c r="E19388" s="1" t="s">
        <v>9930</v>
      </c>
      <c r="F19388" s="1" t="s">
        <v>9109</v>
      </c>
      <c r="G19388" s="1" t="s">
        <v>638</v>
      </c>
      <c r="H19388" s="1" t="s">
        <v>28771</v>
      </c>
      <c r="I19388" s="1" t="s">
        <v>28772</v>
      </c>
      <c r="J19388" s="1" t="s">
        <v>28773</v>
      </c>
      <c r="K19388" s="1" t="s">
        <v>28774</v>
      </c>
      <c r="L19388" s="1" t="s">
        <v>28775</v>
      </c>
    </row>
    <row r="19389" spans="1:12" x14ac:dyDescent="0.3">
      <c r="A19389">
        <v>7</v>
      </c>
      <c r="B19389" t="s">
        <v>43240</v>
      </c>
      <c r="C19389" s="1" t="s">
        <v>1654</v>
      </c>
      <c r="D19389" s="1" t="s">
        <v>43241</v>
      </c>
      <c r="E19389" s="1" t="s">
        <v>9930</v>
      </c>
      <c r="F19389" s="1" t="s">
        <v>9109</v>
      </c>
      <c r="G19389" s="1" t="s">
        <v>638</v>
      </c>
      <c r="H19389" s="1" t="s">
        <v>28771</v>
      </c>
      <c r="I19389" s="1" t="s">
        <v>28772</v>
      </c>
      <c r="J19389" s="1" t="s">
        <v>28773</v>
      </c>
      <c r="K19389" s="1" t="s">
        <v>28774</v>
      </c>
      <c r="L19389" s="1" t="s">
        <v>28775</v>
      </c>
    </row>
    <row r="19390" spans="1:12" x14ac:dyDescent="0.3">
      <c r="A19390">
        <v>7</v>
      </c>
      <c r="B19390" t="s">
        <v>43242</v>
      </c>
      <c r="C19390" s="1" t="s">
        <v>22890</v>
      </c>
      <c r="D19390" s="1" t="s">
        <v>43243</v>
      </c>
      <c r="E19390" s="1" t="s">
        <v>9930</v>
      </c>
      <c r="F19390" s="1" t="s">
        <v>9109</v>
      </c>
      <c r="G19390" s="1" t="s">
        <v>638</v>
      </c>
      <c r="H19390" s="1" t="s">
        <v>28771</v>
      </c>
      <c r="I19390" s="1" t="s">
        <v>28772</v>
      </c>
      <c r="J19390" s="1" t="s">
        <v>28773</v>
      </c>
      <c r="K19390" s="1" t="s">
        <v>28774</v>
      </c>
      <c r="L19390" s="1" t="s">
        <v>28775</v>
      </c>
    </row>
    <row r="19391" spans="1:12" x14ac:dyDescent="0.3">
      <c r="A19391">
        <v>7</v>
      </c>
      <c r="B19391" t="s">
        <v>43244</v>
      </c>
      <c r="C19391" s="1" t="s">
        <v>43245</v>
      </c>
      <c r="D19391" s="1" t="s">
        <v>43246</v>
      </c>
      <c r="E19391" s="1" t="s">
        <v>9930</v>
      </c>
      <c r="F19391" s="1" t="s">
        <v>9109</v>
      </c>
      <c r="G19391" s="1" t="s">
        <v>638</v>
      </c>
      <c r="H19391" s="1" t="s">
        <v>28771</v>
      </c>
      <c r="I19391" s="1" t="s">
        <v>28772</v>
      </c>
      <c r="J19391" s="1" t="s">
        <v>28773</v>
      </c>
      <c r="K19391" s="1" t="s">
        <v>28774</v>
      </c>
      <c r="L19391" s="1" t="s">
        <v>28775</v>
      </c>
    </row>
    <row r="19392" spans="1:12" x14ac:dyDescent="0.3">
      <c r="A19392">
        <v>7</v>
      </c>
      <c r="B19392" t="s">
        <v>43247</v>
      </c>
      <c r="C19392" s="1" t="s">
        <v>43248</v>
      </c>
      <c r="D19392" s="1" t="s">
        <v>43249</v>
      </c>
      <c r="E19392" s="1" t="s">
        <v>9930</v>
      </c>
      <c r="F19392" s="1" t="s">
        <v>9109</v>
      </c>
      <c r="G19392" s="1" t="s">
        <v>638</v>
      </c>
      <c r="H19392" s="1" t="s">
        <v>28771</v>
      </c>
      <c r="I19392" s="1" t="s">
        <v>28772</v>
      </c>
      <c r="J19392" s="1" t="s">
        <v>28773</v>
      </c>
      <c r="K19392" s="1" t="s">
        <v>28774</v>
      </c>
      <c r="L19392" s="1" t="s">
        <v>28775</v>
      </c>
    </row>
    <row r="19393" spans="1:12" x14ac:dyDescent="0.3">
      <c r="A19393">
        <v>7</v>
      </c>
      <c r="B19393" t="s">
        <v>43250</v>
      </c>
      <c r="C19393" s="1" t="s">
        <v>12257</v>
      </c>
      <c r="D19393" s="1" t="s">
        <v>43251</v>
      </c>
      <c r="E19393" s="1" t="s">
        <v>9930</v>
      </c>
      <c r="F19393" s="1" t="s">
        <v>9109</v>
      </c>
      <c r="G19393" s="1" t="s">
        <v>638</v>
      </c>
      <c r="H19393" s="1" t="s">
        <v>28771</v>
      </c>
      <c r="I19393" s="1" t="s">
        <v>28772</v>
      </c>
      <c r="J19393" s="1" t="s">
        <v>28773</v>
      </c>
      <c r="K19393" s="1" t="s">
        <v>28774</v>
      </c>
      <c r="L19393" s="1" t="s">
        <v>28775</v>
      </c>
    </row>
    <row r="19394" spans="1:12" x14ac:dyDescent="0.3">
      <c r="A19394">
        <v>7</v>
      </c>
      <c r="B19394" t="s">
        <v>43252</v>
      </c>
      <c r="C19394" s="1" t="s">
        <v>43253</v>
      </c>
      <c r="D19394" s="1" t="s">
        <v>43254</v>
      </c>
      <c r="E19394" s="1" t="s">
        <v>9930</v>
      </c>
      <c r="F19394" s="1" t="s">
        <v>9109</v>
      </c>
      <c r="G19394" s="1" t="s">
        <v>638</v>
      </c>
      <c r="H19394" s="1" t="s">
        <v>28771</v>
      </c>
      <c r="I19394" s="1" t="s">
        <v>28772</v>
      </c>
      <c r="J19394" s="1" t="s">
        <v>28773</v>
      </c>
      <c r="K19394" s="1" t="s">
        <v>28774</v>
      </c>
      <c r="L19394" s="1" t="s">
        <v>28775</v>
      </c>
    </row>
    <row r="19395" spans="1:12" x14ac:dyDescent="0.3">
      <c r="A19395">
        <v>7</v>
      </c>
      <c r="B19395" t="s">
        <v>43255</v>
      </c>
      <c r="C19395" s="1" t="s">
        <v>43256</v>
      </c>
      <c r="D19395" s="1" t="s">
        <v>43257</v>
      </c>
      <c r="E19395" s="1" t="s">
        <v>9930</v>
      </c>
      <c r="F19395" s="1" t="s">
        <v>9109</v>
      </c>
      <c r="G19395" s="1" t="s">
        <v>638</v>
      </c>
      <c r="H19395" s="1" t="s">
        <v>28771</v>
      </c>
      <c r="I19395" s="1" t="s">
        <v>28772</v>
      </c>
      <c r="J19395" s="1" t="s">
        <v>28773</v>
      </c>
      <c r="K19395" s="1" t="s">
        <v>28774</v>
      </c>
      <c r="L19395" s="1" t="s">
        <v>28775</v>
      </c>
    </row>
    <row r="19396" spans="1:12" x14ac:dyDescent="0.3">
      <c r="A19396">
        <v>7</v>
      </c>
      <c r="B19396" t="s">
        <v>43258</v>
      </c>
      <c r="C19396" s="1" t="s">
        <v>4270</v>
      </c>
      <c r="D19396" s="1" t="s">
        <v>43259</v>
      </c>
      <c r="E19396" s="1" t="s">
        <v>9930</v>
      </c>
      <c r="F19396" s="1" t="s">
        <v>9109</v>
      </c>
      <c r="G19396" s="1" t="s">
        <v>638</v>
      </c>
      <c r="H19396" s="1" t="s">
        <v>28771</v>
      </c>
      <c r="I19396" s="1" t="s">
        <v>28772</v>
      </c>
      <c r="J19396" s="1" t="s">
        <v>28773</v>
      </c>
      <c r="K19396" s="1" t="s">
        <v>28774</v>
      </c>
      <c r="L19396" s="1" t="s">
        <v>28775</v>
      </c>
    </row>
    <row r="19397" spans="1:12" x14ac:dyDescent="0.3">
      <c r="A19397">
        <v>7</v>
      </c>
      <c r="B19397" t="s">
        <v>43260</v>
      </c>
      <c r="C19397" s="1" t="s">
        <v>11686</v>
      </c>
      <c r="D19397" s="1" t="s">
        <v>43261</v>
      </c>
      <c r="E19397" s="1" t="s">
        <v>9930</v>
      </c>
      <c r="F19397" s="1" t="s">
        <v>9109</v>
      </c>
      <c r="G19397" s="1" t="s">
        <v>638</v>
      </c>
      <c r="H19397" s="1" t="s">
        <v>28771</v>
      </c>
      <c r="I19397" s="1" t="s">
        <v>28772</v>
      </c>
      <c r="J19397" s="1" t="s">
        <v>28773</v>
      </c>
      <c r="K19397" s="1" t="s">
        <v>28774</v>
      </c>
      <c r="L19397" s="1" t="s">
        <v>28775</v>
      </c>
    </row>
    <row r="19398" spans="1:12" x14ac:dyDescent="0.3">
      <c r="A19398">
        <v>7</v>
      </c>
      <c r="B19398" t="s">
        <v>43262</v>
      </c>
      <c r="C19398" s="1" t="s">
        <v>43263</v>
      </c>
      <c r="D19398" s="1" t="s">
        <v>43264</v>
      </c>
      <c r="E19398" s="1" t="s">
        <v>9930</v>
      </c>
      <c r="F19398" s="1" t="s">
        <v>9109</v>
      </c>
      <c r="G19398" s="1" t="s">
        <v>638</v>
      </c>
      <c r="H19398" s="1" t="s">
        <v>28771</v>
      </c>
      <c r="I19398" s="1" t="s">
        <v>28772</v>
      </c>
      <c r="J19398" s="1" t="s">
        <v>28773</v>
      </c>
      <c r="K19398" s="1" t="s">
        <v>28774</v>
      </c>
      <c r="L19398" s="1" t="s">
        <v>28775</v>
      </c>
    </row>
    <row r="19399" spans="1:12" x14ac:dyDescent="0.3">
      <c r="A19399">
        <v>7</v>
      </c>
      <c r="B19399" t="s">
        <v>43265</v>
      </c>
      <c r="C19399" s="1" t="s">
        <v>43266</v>
      </c>
      <c r="D19399" s="1" t="s">
        <v>43267</v>
      </c>
      <c r="E19399" s="1" t="s">
        <v>9930</v>
      </c>
      <c r="F19399" s="1" t="s">
        <v>9109</v>
      </c>
      <c r="G19399" s="1" t="s">
        <v>638</v>
      </c>
      <c r="H19399" s="1" t="s">
        <v>28771</v>
      </c>
      <c r="I19399" s="1" t="s">
        <v>28772</v>
      </c>
      <c r="J19399" s="1" t="s">
        <v>28773</v>
      </c>
      <c r="K19399" s="1" t="s">
        <v>28774</v>
      </c>
      <c r="L19399" s="1" t="s">
        <v>28775</v>
      </c>
    </row>
    <row r="19400" spans="1:12" x14ac:dyDescent="0.3">
      <c r="A19400">
        <v>7</v>
      </c>
      <c r="B19400" t="s">
        <v>43268</v>
      </c>
      <c r="C19400" s="1" t="s">
        <v>43269</v>
      </c>
      <c r="D19400" s="1" t="s">
        <v>43270</v>
      </c>
      <c r="E19400" s="1" t="s">
        <v>9930</v>
      </c>
      <c r="F19400" s="1" t="s">
        <v>9109</v>
      </c>
      <c r="G19400" s="1" t="s">
        <v>638</v>
      </c>
      <c r="H19400" s="1" t="s">
        <v>28771</v>
      </c>
      <c r="I19400" s="1" t="s">
        <v>28772</v>
      </c>
      <c r="J19400" s="1" t="s">
        <v>28773</v>
      </c>
      <c r="K19400" s="1" t="s">
        <v>28774</v>
      </c>
      <c r="L19400" s="1" t="s">
        <v>28775</v>
      </c>
    </row>
    <row r="19401" spans="1:12" x14ac:dyDescent="0.3">
      <c r="A19401">
        <v>7</v>
      </c>
      <c r="B19401" t="s">
        <v>43271</v>
      </c>
      <c r="C19401" s="1" t="s">
        <v>43272</v>
      </c>
      <c r="D19401" s="1" t="s">
        <v>43273</v>
      </c>
      <c r="E19401" s="1" t="s">
        <v>9930</v>
      </c>
      <c r="F19401" s="1" t="s">
        <v>9109</v>
      </c>
      <c r="G19401" s="1" t="s">
        <v>638</v>
      </c>
      <c r="H19401" s="1" t="s">
        <v>28771</v>
      </c>
      <c r="I19401" s="1" t="s">
        <v>28772</v>
      </c>
      <c r="J19401" s="1" t="s">
        <v>28773</v>
      </c>
      <c r="K19401" s="1" t="s">
        <v>28774</v>
      </c>
      <c r="L19401" s="1" t="s">
        <v>28775</v>
      </c>
    </row>
    <row r="19402" spans="1:12" x14ac:dyDescent="0.3">
      <c r="A19402">
        <v>7</v>
      </c>
      <c r="B19402" t="s">
        <v>43274</v>
      </c>
      <c r="C19402" s="1" t="s">
        <v>43275</v>
      </c>
      <c r="D19402" s="1" t="s">
        <v>43276</v>
      </c>
      <c r="E19402" s="1" t="s">
        <v>9930</v>
      </c>
      <c r="F19402" s="1" t="s">
        <v>9109</v>
      </c>
      <c r="G19402" s="1" t="s">
        <v>13</v>
      </c>
      <c r="H19402" s="1" t="s">
        <v>30525</v>
      </c>
      <c r="I19402" s="1" t="s">
        <v>30526</v>
      </c>
      <c r="J19402" s="1" t="s">
        <v>30527</v>
      </c>
      <c r="K19402" s="1" t="s">
        <v>30528</v>
      </c>
      <c r="L19402" s="1" t="s">
        <v>28775</v>
      </c>
    </row>
    <row r="19403" spans="1:12" x14ac:dyDescent="0.3">
      <c r="A19403">
        <v>7</v>
      </c>
      <c r="B19403" t="s">
        <v>43277</v>
      </c>
      <c r="C19403" s="1" t="s">
        <v>43278</v>
      </c>
      <c r="D19403" s="1" t="s">
        <v>43279</v>
      </c>
      <c r="E19403" s="1" t="s">
        <v>9930</v>
      </c>
      <c r="F19403" s="1" t="s">
        <v>9109</v>
      </c>
      <c r="G19403" s="1" t="s">
        <v>13</v>
      </c>
      <c r="H19403" s="1" t="s">
        <v>30525</v>
      </c>
      <c r="I19403" s="1" t="s">
        <v>30526</v>
      </c>
      <c r="J19403" s="1" t="s">
        <v>30527</v>
      </c>
      <c r="K19403" s="1" t="s">
        <v>30528</v>
      </c>
      <c r="L19403" s="1" t="s">
        <v>28775</v>
      </c>
    </row>
    <row r="19404" spans="1:12" x14ac:dyDescent="0.3">
      <c r="A19404">
        <v>7</v>
      </c>
      <c r="B19404" t="s">
        <v>43280</v>
      </c>
      <c r="C19404" s="1" t="s">
        <v>43281</v>
      </c>
      <c r="D19404" s="1" t="s">
        <v>43282</v>
      </c>
      <c r="E19404" s="1" t="s">
        <v>9930</v>
      </c>
      <c r="F19404" s="1" t="s">
        <v>9109</v>
      </c>
      <c r="G19404" s="1" t="s">
        <v>13</v>
      </c>
      <c r="H19404" s="1" t="s">
        <v>30525</v>
      </c>
      <c r="I19404" s="1" t="s">
        <v>30526</v>
      </c>
      <c r="J19404" s="1" t="s">
        <v>30527</v>
      </c>
      <c r="K19404" s="1" t="s">
        <v>30528</v>
      </c>
      <c r="L19404" s="1" t="s">
        <v>28775</v>
      </c>
    </row>
    <row r="19405" spans="1:12" x14ac:dyDescent="0.3">
      <c r="A19405">
        <v>7</v>
      </c>
      <c r="B19405" t="s">
        <v>43283</v>
      </c>
      <c r="C19405" s="1" t="s">
        <v>43284</v>
      </c>
      <c r="D19405" s="1" t="s">
        <v>43285</v>
      </c>
      <c r="E19405" s="1" t="s">
        <v>9930</v>
      </c>
      <c r="F19405" s="1" t="s">
        <v>9109</v>
      </c>
      <c r="G19405" s="1" t="s">
        <v>13</v>
      </c>
      <c r="H19405" s="1" t="s">
        <v>30525</v>
      </c>
      <c r="I19405" s="1" t="s">
        <v>30526</v>
      </c>
      <c r="J19405" s="1" t="s">
        <v>30527</v>
      </c>
      <c r="K19405" s="1" t="s">
        <v>30528</v>
      </c>
      <c r="L19405" s="1" t="s">
        <v>28775</v>
      </c>
    </row>
    <row r="19406" spans="1:12" x14ac:dyDescent="0.3">
      <c r="A19406">
        <v>7</v>
      </c>
      <c r="B19406" t="s">
        <v>43286</v>
      </c>
      <c r="C19406" s="1" t="s">
        <v>43287</v>
      </c>
      <c r="D19406" s="1" t="s">
        <v>43288</v>
      </c>
      <c r="E19406" s="1" t="s">
        <v>9930</v>
      </c>
      <c r="F19406" s="1" t="s">
        <v>9109</v>
      </c>
      <c r="G19406" s="1" t="s">
        <v>638</v>
      </c>
      <c r="H19406" s="1" t="s">
        <v>32789</v>
      </c>
      <c r="I19406" s="1" t="s">
        <v>32790</v>
      </c>
      <c r="J19406" s="1" t="s">
        <v>32791</v>
      </c>
      <c r="K19406" s="1" t="s">
        <v>32792</v>
      </c>
      <c r="L19406" s="1" t="s">
        <v>31460</v>
      </c>
    </row>
    <row r="19407" spans="1:12" x14ac:dyDescent="0.3">
      <c r="A19407">
        <v>7</v>
      </c>
      <c r="B19407" t="s">
        <v>43289</v>
      </c>
      <c r="C19407" s="1" t="s">
        <v>43290</v>
      </c>
      <c r="D19407" s="1" t="s">
        <v>43291</v>
      </c>
      <c r="E19407" s="1" t="s">
        <v>9930</v>
      </c>
      <c r="F19407" s="1" t="s">
        <v>9109</v>
      </c>
      <c r="G19407" s="1" t="s">
        <v>638</v>
      </c>
      <c r="H19407" s="1" t="s">
        <v>32789</v>
      </c>
      <c r="I19407" s="1" t="s">
        <v>32790</v>
      </c>
      <c r="J19407" s="1" t="s">
        <v>32791</v>
      </c>
      <c r="K19407" s="1" t="s">
        <v>32792</v>
      </c>
      <c r="L19407" s="1" t="s">
        <v>31460</v>
      </c>
    </row>
    <row r="19408" spans="1:12" x14ac:dyDescent="0.3">
      <c r="A19408">
        <v>7</v>
      </c>
      <c r="B19408" t="s">
        <v>43292</v>
      </c>
      <c r="C19408" s="1" t="s">
        <v>43293</v>
      </c>
      <c r="D19408" s="1" t="s">
        <v>43294</v>
      </c>
      <c r="E19408" s="1" t="s">
        <v>9930</v>
      </c>
      <c r="F19408" s="1" t="s">
        <v>9109</v>
      </c>
      <c r="G19408" s="1" t="s">
        <v>638</v>
      </c>
      <c r="H19408" s="1" t="s">
        <v>32789</v>
      </c>
      <c r="I19408" s="1" t="s">
        <v>32790</v>
      </c>
      <c r="J19408" s="1" t="s">
        <v>32791</v>
      </c>
      <c r="K19408" s="1" t="s">
        <v>32792</v>
      </c>
      <c r="L19408" s="1" t="s">
        <v>31460</v>
      </c>
    </row>
    <row r="19409" spans="1:12" x14ac:dyDescent="0.3">
      <c r="A19409">
        <v>7</v>
      </c>
      <c r="B19409" t="s">
        <v>43295</v>
      </c>
      <c r="C19409" s="1" t="s">
        <v>43296</v>
      </c>
      <c r="D19409" s="1" t="s">
        <v>43297</v>
      </c>
      <c r="E19409" s="1" t="s">
        <v>9930</v>
      </c>
      <c r="F19409" s="1" t="s">
        <v>9109</v>
      </c>
      <c r="G19409" s="1" t="s">
        <v>638</v>
      </c>
      <c r="H19409" s="1" t="s">
        <v>32789</v>
      </c>
      <c r="I19409" s="1" t="s">
        <v>32790</v>
      </c>
      <c r="J19409" s="1" t="s">
        <v>32791</v>
      </c>
      <c r="K19409" s="1" t="s">
        <v>32792</v>
      </c>
      <c r="L19409" s="1" t="s">
        <v>31460</v>
      </c>
    </row>
    <row r="19410" spans="1:12" x14ac:dyDescent="0.3">
      <c r="A19410">
        <v>7</v>
      </c>
      <c r="B19410" t="s">
        <v>43298</v>
      </c>
      <c r="C19410" s="1" t="s">
        <v>43299</v>
      </c>
      <c r="D19410" s="1" t="s">
        <v>43300</v>
      </c>
      <c r="E19410" s="1" t="s">
        <v>9930</v>
      </c>
      <c r="F19410" s="1" t="s">
        <v>9109</v>
      </c>
      <c r="G19410" s="1" t="s">
        <v>638</v>
      </c>
      <c r="H19410" s="1" t="s">
        <v>32789</v>
      </c>
      <c r="I19410" s="1" t="s">
        <v>32790</v>
      </c>
      <c r="J19410" s="1" t="s">
        <v>32791</v>
      </c>
      <c r="K19410" s="1" t="s">
        <v>32792</v>
      </c>
      <c r="L19410" s="1" t="s">
        <v>31460</v>
      </c>
    </row>
    <row r="19411" spans="1:12" x14ac:dyDescent="0.3">
      <c r="A19411">
        <v>7</v>
      </c>
      <c r="B19411" t="s">
        <v>43301</v>
      </c>
      <c r="C19411" s="1" t="s">
        <v>43302</v>
      </c>
      <c r="D19411" s="1" t="s">
        <v>43303</v>
      </c>
      <c r="E19411" s="1" t="s">
        <v>9930</v>
      </c>
      <c r="F19411" s="1" t="s">
        <v>9109</v>
      </c>
      <c r="G19411" s="1" t="s">
        <v>638</v>
      </c>
      <c r="H19411" s="1" t="s">
        <v>32789</v>
      </c>
      <c r="I19411" s="1" t="s">
        <v>32790</v>
      </c>
      <c r="J19411" s="1" t="s">
        <v>32791</v>
      </c>
      <c r="K19411" s="1" t="s">
        <v>32792</v>
      </c>
      <c r="L19411" s="1" t="s">
        <v>31460</v>
      </c>
    </row>
    <row r="19412" spans="1:12" x14ac:dyDescent="0.3">
      <c r="A19412">
        <v>7</v>
      </c>
      <c r="B19412" t="s">
        <v>43304</v>
      </c>
      <c r="C19412" s="1" t="s">
        <v>43305</v>
      </c>
      <c r="D19412" s="1" t="s">
        <v>43306</v>
      </c>
      <c r="E19412" s="1" t="s">
        <v>9930</v>
      </c>
      <c r="F19412" s="1" t="s">
        <v>9109</v>
      </c>
      <c r="G19412" s="1" t="s">
        <v>638</v>
      </c>
      <c r="H19412" s="1" t="s">
        <v>32789</v>
      </c>
      <c r="I19412" s="1" t="s">
        <v>32790</v>
      </c>
      <c r="J19412" s="1" t="s">
        <v>32791</v>
      </c>
      <c r="K19412" s="1" t="s">
        <v>32792</v>
      </c>
      <c r="L19412" s="1" t="s">
        <v>31460</v>
      </c>
    </row>
    <row r="19413" spans="1:12" x14ac:dyDescent="0.3">
      <c r="A19413">
        <v>7</v>
      </c>
      <c r="B19413" t="s">
        <v>43307</v>
      </c>
      <c r="C19413" s="1" t="s">
        <v>43308</v>
      </c>
      <c r="D19413" s="1" t="s">
        <v>43309</v>
      </c>
      <c r="E19413" s="1" t="s">
        <v>9930</v>
      </c>
      <c r="F19413" s="1" t="s">
        <v>9109</v>
      </c>
      <c r="G19413" s="1" t="s">
        <v>638</v>
      </c>
      <c r="H19413" s="1" t="s">
        <v>32789</v>
      </c>
      <c r="I19413" s="1" t="s">
        <v>32790</v>
      </c>
      <c r="J19413" s="1" t="s">
        <v>32791</v>
      </c>
      <c r="K19413" s="1" t="s">
        <v>32792</v>
      </c>
      <c r="L19413" s="1" t="s">
        <v>31460</v>
      </c>
    </row>
    <row r="19414" spans="1:12" x14ac:dyDescent="0.3">
      <c r="A19414">
        <v>7</v>
      </c>
      <c r="B19414" t="s">
        <v>43310</v>
      </c>
      <c r="C19414" s="1" t="s">
        <v>43311</v>
      </c>
      <c r="D19414" s="1" t="s">
        <v>43312</v>
      </c>
      <c r="E19414" s="1" t="s">
        <v>9930</v>
      </c>
      <c r="F19414" s="1" t="s">
        <v>9109</v>
      </c>
      <c r="G19414" s="1" t="s">
        <v>638</v>
      </c>
      <c r="H19414" s="1" t="s">
        <v>32789</v>
      </c>
      <c r="I19414" s="1" t="s">
        <v>32790</v>
      </c>
      <c r="J19414" s="1" t="s">
        <v>32791</v>
      </c>
      <c r="K19414" s="1" t="s">
        <v>32792</v>
      </c>
      <c r="L19414" s="1" t="s">
        <v>31460</v>
      </c>
    </row>
    <row r="19415" spans="1:12" x14ac:dyDescent="0.3">
      <c r="A19415">
        <v>7</v>
      </c>
      <c r="B19415" t="s">
        <v>43313</v>
      </c>
      <c r="C19415" s="1" t="s">
        <v>43314</v>
      </c>
      <c r="D19415" s="1" t="s">
        <v>43315</v>
      </c>
      <c r="E19415" s="1" t="s">
        <v>9930</v>
      </c>
      <c r="F19415" s="1" t="s">
        <v>9109</v>
      </c>
      <c r="G19415" s="1" t="s">
        <v>638</v>
      </c>
      <c r="H19415" s="1" t="s">
        <v>32789</v>
      </c>
      <c r="I19415" s="1" t="s">
        <v>32790</v>
      </c>
      <c r="J19415" s="1" t="s">
        <v>32791</v>
      </c>
      <c r="K19415" s="1" t="s">
        <v>32792</v>
      </c>
      <c r="L19415" s="1" t="s">
        <v>31460</v>
      </c>
    </row>
    <row r="19416" spans="1:12" x14ac:dyDescent="0.3">
      <c r="A19416">
        <v>7</v>
      </c>
      <c r="B19416" t="s">
        <v>43316</v>
      </c>
      <c r="C19416" s="1" t="s">
        <v>43317</v>
      </c>
      <c r="D19416" s="1" t="s">
        <v>43318</v>
      </c>
      <c r="E19416" s="1" t="s">
        <v>9930</v>
      </c>
      <c r="F19416" s="1" t="s">
        <v>9109</v>
      </c>
      <c r="G19416" s="1" t="s">
        <v>638</v>
      </c>
      <c r="H19416" s="1" t="s">
        <v>32789</v>
      </c>
      <c r="I19416" s="1" t="s">
        <v>32790</v>
      </c>
      <c r="J19416" s="1" t="s">
        <v>32791</v>
      </c>
      <c r="K19416" s="1" t="s">
        <v>32792</v>
      </c>
      <c r="L19416" s="1" t="s">
        <v>31460</v>
      </c>
    </row>
    <row r="19417" spans="1:12" x14ac:dyDescent="0.3">
      <c r="A19417">
        <v>7</v>
      </c>
      <c r="B19417" t="s">
        <v>43319</v>
      </c>
      <c r="C19417" s="1" t="s">
        <v>12242</v>
      </c>
      <c r="D19417" s="1" t="s">
        <v>43320</v>
      </c>
      <c r="E19417" s="1" t="s">
        <v>9930</v>
      </c>
      <c r="F19417" s="1" t="s">
        <v>9109</v>
      </c>
      <c r="G19417" s="1" t="s">
        <v>638</v>
      </c>
      <c r="H19417" s="1" t="s">
        <v>32789</v>
      </c>
      <c r="I19417" s="1" t="s">
        <v>32790</v>
      </c>
      <c r="J19417" s="1" t="s">
        <v>32791</v>
      </c>
      <c r="K19417" s="1" t="s">
        <v>32792</v>
      </c>
      <c r="L19417" s="1" t="s">
        <v>31460</v>
      </c>
    </row>
    <row r="19418" spans="1:12" x14ac:dyDescent="0.3">
      <c r="A19418">
        <v>7</v>
      </c>
      <c r="B19418" t="s">
        <v>43321</v>
      </c>
      <c r="C19418" s="1" t="s">
        <v>43322</v>
      </c>
      <c r="D19418" s="1" t="s">
        <v>43323</v>
      </c>
      <c r="E19418" s="1" t="s">
        <v>9930</v>
      </c>
      <c r="F19418" s="1" t="s">
        <v>9109</v>
      </c>
      <c r="G19418" s="1" t="s">
        <v>638</v>
      </c>
      <c r="H19418" s="1" t="s">
        <v>32789</v>
      </c>
      <c r="I19418" s="1" t="s">
        <v>32790</v>
      </c>
      <c r="J19418" s="1" t="s">
        <v>32791</v>
      </c>
      <c r="K19418" s="1" t="s">
        <v>32792</v>
      </c>
      <c r="L19418" s="1" t="s">
        <v>31460</v>
      </c>
    </row>
    <row r="19419" spans="1:12" x14ac:dyDescent="0.3">
      <c r="A19419">
        <v>7</v>
      </c>
      <c r="B19419" t="s">
        <v>43324</v>
      </c>
      <c r="C19419" s="1" t="s">
        <v>43325</v>
      </c>
      <c r="D19419" s="1" t="s">
        <v>43326</v>
      </c>
      <c r="E19419" s="1" t="s">
        <v>9930</v>
      </c>
      <c r="F19419" s="1" t="s">
        <v>9109</v>
      </c>
      <c r="G19419" s="1" t="s">
        <v>638</v>
      </c>
      <c r="H19419" s="1" t="s">
        <v>32789</v>
      </c>
      <c r="I19419" s="1" t="s">
        <v>32790</v>
      </c>
      <c r="J19419" s="1" t="s">
        <v>32791</v>
      </c>
      <c r="K19419" s="1" t="s">
        <v>32792</v>
      </c>
      <c r="L19419" s="1" t="s">
        <v>31460</v>
      </c>
    </row>
    <row r="19420" spans="1:12" x14ac:dyDescent="0.3">
      <c r="A19420">
        <v>7</v>
      </c>
      <c r="B19420" t="s">
        <v>43327</v>
      </c>
      <c r="C19420" s="1" t="s">
        <v>43328</v>
      </c>
      <c r="D19420" s="1" t="s">
        <v>43329</v>
      </c>
      <c r="E19420" s="1" t="s">
        <v>9930</v>
      </c>
      <c r="F19420" s="1" t="s">
        <v>9109</v>
      </c>
      <c r="G19420" s="1" t="s">
        <v>638</v>
      </c>
      <c r="H19420" s="1" t="s">
        <v>32789</v>
      </c>
      <c r="I19420" s="1" t="s">
        <v>32790</v>
      </c>
      <c r="J19420" s="1" t="s">
        <v>32791</v>
      </c>
      <c r="K19420" s="1" t="s">
        <v>32792</v>
      </c>
      <c r="L19420" s="1" t="s">
        <v>31460</v>
      </c>
    </row>
    <row r="19421" spans="1:12" x14ac:dyDescent="0.3">
      <c r="A19421">
        <v>7</v>
      </c>
      <c r="B19421" t="s">
        <v>43330</v>
      </c>
      <c r="C19421" s="1" t="s">
        <v>43331</v>
      </c>
      <c r="D19421" s="1" t="s">
        <v>43332</v>
      </c>
      <c r="E19421" s="1" t="s">
        <v>9930</v>
      </c>
      <c r="F19421" s="1" t="s">
        <v>9109</v>
      </c>
      <c r="G19421" s="1" t="s">
        <v>638</v>
      </c>
      <c r="H19421" s="1" t="s">
        <v>32789</v>
      </c>
      <c r="I19421" s="1" t="s">
        <v>32790</v>
      </c>
      <c r="J19421" s="1" t="s">
        <v>32791</v>
      </c>
      <c r="K19421" s="1" t="s">
        <v>32792</v>
      </c>
      <c r="L19421" s="1" t="s">
        <v>31460</v>
      </c>
    </row>
    <row r="19422" spans="1:12" x14ac:dyDescent="0.3">
      <c r="A19422">
        <v>7</v>
      </c>
      <c r="B19422" t="s">
        <v>43333</v>
      </c>
      <c r="C19422" s="1" t="s">
        <v>13354</v>
      </c>
      <c r="D19422" s="1" t="s">
        <v>43334</v>
      </c>
      <c r="E19422" s="1" t="s">
        <v>9930</v>
      </c>
      <c r="F19422" s="1" t="s">
        <v>9109</v>
      </c>
      <c r="G19422" s="1" t="s">
        <v>638</v>
      </c>
      <c r="H19422" s="1" t="s">
        <v>32789</v>
      </c>
      <c r="I19422" s="1" t="s">
        <v>32790</v>
      </c>
      <c r="J19422" s="1" t="s">
        <v>32791</v>
      </c>
      <c r="K19422" s="1" t="s">
        <v>32792</v>
      </c>
      <c r="L19422" s="1" t="s">
        <v>31460</v>
      </c>
    </row>
    <row r="19423" spans="1:12" x14ac:dyDescent="0.3">
      <c r="A19423">
        <v>7</v>
      </c>
      <c r="B19423" t="s">
        <v>43335</v>
      </c>
      <c r="C19423" s="1" t="s">
        <v>43336</v>
      </c>
      <c r="D19423" s="1" t="s">
        <v>43337</v>
      </c>
      <c r="E19423" s="1" t="s">
        <v>9930</v>
      </c>
      <c r="F19423" s="1" t="s">
        <v>9109</v>
      </c>
      <c r="G19423" s="1" t="s">
        <v>638</v>
      </c>
      <c r="H19423" s="1" t="s">
        <v>32789</v>
      </c>
      <c r="I19423" s="1" t="s">
        <v>32790</v>
      </c>
      <c r="J19423" s="1" t="s">
        <v>32791</v>
      </c>
      <c r="K19423" s="1" t="s">
        <v>32792</v>
      </c>
      <c r="L19423" s="1" t="s">
        <v>31460</v>
      </c>
    </row>
    <row r="19424" spans="1:12" x14ac:dyDescent="0.3">
      <c r="A19424">
        <v>7</v>
      </c>
      <c r="B19424" t="s">
        <v>43338</v>
      </c>
      <c r="C19424" s="1" t="s">
        <v>41729</v>
      </c>
      <c r="D19424" s="1" t="s">
        <v>43339</v>
      </c>
      <c r="E19424" s="1" t="s">
        <v>9930</v>
      </c>
      <c r="F19424" s="1" t="s">
        <v>9109</v>
      </c>
      <c r="G19424" s="1" t="s">
        <v>638</v>
      </c>
      <c r="H19424" s="1" t="s">
        <v>32789</v>
      </c>
      <c r="I19424" s="1" t="s">
        <v>32790</v>
      </c>
      <c r="J19424" s="1" t="s">
        <v>32791</v>
      </c>
      <c r="K19424" s="1" t="s">
        <v>32792</v>
      </c>
      <c r="L19424" s="1" t="s">
        <v>31460</v>
      </c>
    </row>
    <row r="19425" spans="1:12" x14ac:dyDescent="0.3">
      <c r="A19425">
        <v>7</v>
      </c>
      <c r="B19425" t="s">
        <v>43340</v>
      </c>
      <c r="C19425" s="1" t="s">
        <v>2358</v>
      </c>
      <c r="D19425" s="1" t="s">
        <v>43341</v>
      </c>
      <c r="E19425" s="1" t="s">
        <v>9930</v>
      </c>
      <c r="F19425" s="1" t="s">
        <v>9109</v>
      </c>
      <c r="G19425" s="1" t="s">
        <v>638</v>
      </c>
      <c r="H19425" s="1" t="s">
        <v>32789</v>
      </c>
      <c r="I19425" s="1" t="s">
        <v>32790</v>
      </c>
      <c r="J19425" s="1" t="s">
        <v>32791</v>
      </c>
      <c r="K19425" s="1" t="s">
        <v>32792</v>
      </c>
      <c r="L19425" s="1" t="s">
        <v>31460</v>
      </c>
    </row>
    <row r="19426" spans="1:12" x14ac:dyDescent="0.3">
      <c r="A19426">
        <v>7</v>
      </c>
      <c r="B19426" t="s">
        <v>43342</v>
      </c>
      <c r="C19426" s="1" t="s">
        <v>43343</v>
      </c>
      <c r="D19426" s="1" t="s">
        <v>43344</v>
      </c>
      <c r="E19426" s="1" t="s">
        <v>9930</v>
      </c>
      <c r="F19426" s="1" t="s">
        <v>9109</v>
      </c>
      <c r="G19426" s="1" t="s">
        <v>638</v>
      </c>
      <c r="H19426" s="1" t="s">
        <v>32789</v>
      </c>
      <c r="I19426" s="1" t="s">
        <v>32790</v>
      </c>
      <c r="J19426" s="1" t="s">
        <v>32791</v>
      </c>
      <c r="K19426" s="1" t="s">
        <v>32792</v>
      </c>
      <c r="L19426" s="1" t="s">
        <v>31460</v>
      </c>
    </row>
    <row r="19427" spans="1:12" x14ac:dyDescent="0.3">
      <c r="A19427">
        <v>7</v>
      </c>
      <c r="B19427" t="s">
        <v>43345</v>
      </c>
      <c r="C19427" s="1" t="s">
        <v>43346</v>
      </c>
      <c r="D19427" s="1" t="s">
        <v>43347</v>
      </c>
      <c r="E19427" s="1" t="s">
        <v>9930</v>
      </c>
      <c r="F19427" s="1" t="s">
        <v>9109</v>
      </c>
      <c r="G19427" s="1" t="s">
        <v>638</v>
      </c>
      <c r="H19427" s="1" t="s">
        <v>32789</v>
      </c>
      <c r="I19427" s="1" t="s">
        <v>32790</v>
      </c>
      <c r="J19427" s="1" t="s">
        <v>32791</v>
      </c>
      <c r="K19427" s="1" t="s">
        <v>32792</v>
      </c>
      <c r="L19427" s="1" t="s">
        <v>31460</v>
      </c>
    </row>
    <row r="19428" spans="1:12" x14ac:dyDescent="0.3">
      <c r="A19428">
        <v>7</v>
      </c>
      <c r="B19428" t="s">
        <v>43348</v>
      </c>
      <c r="C19428" s="1" t="s">
        <v>43349</v>
      </c>
      <c r="D19428" s="1" t="s">
        <v>43350</v>
      </c>
      <c r="E19428" s="1" t="s">
        <v>9930</v>
      </c>
      <c r="F19428" s="1" t="s">
        <v>9109</v>
      </c>
      <c r="G19428" s="1" t="s">
        <v>638</v>
      </c>
      <c r="H19428" s="1" t="s">
        <v>32789</v>
      </c>
      <c r="I19428" s="1" t="s">
        <v>32790</v>
      </c>
      <c r="J19428" s="1" t="s">
        <v>32791</v>
      </c>
      <c r="K19428" s="1" t="s">
        <v>32792</v>
      </c>
      <c r="L19428" s="1" t="s">
        <v>31460</v>
      </c>
    </row>
    <row r="19429" spans="1:12" x14ac:dyDescent="0.3">
      <c r="A19429">
        <v>7</v>
      </c>
      <c r="B19429" t="s">
        <v>43351</v>
      </c>
      <c r="C19429" s="1" t="s">
        <v>43352</v>
      </c>
      <c r="D19429" s="1" t="s">
        <v>43353</v>
      </c>
      <c r="E19429" s="1" t="s">
        <v>9930</v>
      </c>
      <c r="F19429" s="1" t="s">
        <v>9109</v>
      </c>
      <c r="G19429" s="1" t="s">
        <v>638</v>
      </c>
      <c r="H19429" s="1" t="s">
        <v>32789</v>
      </c>
      <c r="I19429" s="1" t="s">
        <v>32790</v>
      </c>
      <c r="J19429" s="1" t="s">
        <v>32791</v>
      </c>
      <c r="K19429" s="1" t="s">
        <v>32792</v>
      </c>
      <c r="L19429" s="1" t="s">
        <v>31460</v>
      </c>
    </row>
    <row r="19430" spans="1:12" x14ac:dyDescent="0.3">
      <c r="A19430">
        <v>7</v>
      </c>
      <c r="B19430" t="s">
        <v>43354</v>
      </c>
      <c r="C19430" s="1" t="s">
        <v>43355</v>
      </c>
      <c r="D19430" s="1" t="s">
        <v>43356</v>
      </c>
      <c r="E19430" s="1" t="s">
        <v>9930</v>
      </c>
      <c r="F19430" s="1" t="s">
        <v>9109</v>
      </c>
      <c r="G19430" s="1" t="s">
        <v>638</v>
      </c>
      <c r="H19430" s="1" t="s">
        <v>32789</v>
      </c>
      <c r="I19430" s="1" t="s">
        <v>32790</v>
      </c>
      <c r="J19430" s="1" t="s">
        <v>32791</v>
      </c>
      <c r="K19430" s="1" t="s">
        <v>32792</v>
      </c>
      <c r="L19430" s="1" t="s">
        <v>31460</v>
      </c>
    </row>
    <row r="19431" spans="1:12" x14ac:dyDescent="0.3">
      <c r="A19431">
        <v>7</v>
      </c>
      <c r="B19431" t="s">
        <v>43357</v>
      </c>
      <c r="C19431" s="1" t="s">
        <v>43358</v>
      </c>
      <c r="D19431" s="1" t="s">
        <v>43359</v>
      </c>
      <c r="E19431" s="1" t="s">
        <v>9930</v>
      </c>
      <c r="F19431" s="1" t="s">
        <v>9109</v>
      </c>
      <c r="G19431" s="1" t="s">
        <v>638</v>
      </c>
      <c r="H19431" s="1" t="s">
        <v>32789</v>
      </c>
      <c r="I19431" s="1" t="s">
        <v>32790</v>
      </c>
      <c r="J19431" s="1" t="s">
        <v>32791</v>
      </c>
      <c r="K19431" s="1" t="s">
        <v>32792</v>
      </c>
      <c r="L19431" s="1" t="s">
        <v>31460</v>
      </c>
    </row>
    <row r="19432" spans="1:12" x14ac:dyDescent="0.3">
      <c r="A19432">
        <v>7</v>
      </c>
      <c r="B19432" t="s">
        <v>43360</v>
      </c>
      <c r="C19432" s="1" t="s">
        <v>43361</v>
      </c>
      <c r="D19432" s="1" t="s">
        <v>43362</v>
      </c>
      <c r="E19432" s="1" t="s">
        <v>9930</v>
      </c>
      <c r="F19432" s="1" t="s">
        <v>9109</v>
      </c>
      <c r="G19432" s="1" t="s">
        <v>638</v>
      </c>
      <c r="H19432" s="1" t="s">
        <v>32789</v>
      </c>
      <c r="I19432" s="1" t="s">
        <v>32790</v>
      </c>
      <c r="J19432" s="1" t="s">
        <v>32791</v>
      </c>
      <c r="K19432" s="1" t="s">
        <v>32792</v>
      </c>
      <c r="L19432" s="1" t="s">
        <v>31460</v>
      </c>
    </row>
    <row r="19433" spans="1:12" x14ac:dyDescent="0.3">
      <c r="A19433">
        <v>7</v>
      </c>
      <c r="B19433" t="s">
        <v>43363</v>
      </c>
      <c r="C19433" s="1" t="s">
        <v>43364</v>
      </c>
      <c r="D19433" s="1" t="s">
        <v>43365</v>
      </c>
      <c r="E19433" s="1" t="s">
        <v>9930</v>
      </c>
      <c r="F19433" s="1" t="s">
        <v>9109</v>
      </c>
      <c r="G19433" s="1" t="s">
        <v>638</v>
      </c>
      <c r="H19433" s="1" t="s">
        <v>32789</v>
      </c>
      <c r="I19433" s="1" t="s">
        <v>32790</v>
      </c>
      <c r="J19433" s="1" t="s">
        <v>32791</v>
      </c>
      <c r="K19433" s="1" t="s">
        <v>32792</v>
      </c>
      <c r="L19433" s="1" t="s">
        <v>31460</v>
      </c>
    </row>
    <row r="19434" spans="1:12" x14ac:dyDescent="0.3">
      <c r="A19434">
        <v>7</v>
      </c>
      <c r="B19434" t="s">
        <v>43366</v>
      </c>
      <c r="C19434" s="1" t="s">
        <v>18970</v>
      </c>
      <c r="D19434" s="1" t="s">
        <v>43367</v>
      </c>
      <c r="E19434" s="1" t="s">
        <v>9930</v>
      </c>
      <c r="F19434" s="1" t="s">
        <v>9109</v>
      </c>
      <c r="G19434" s="1" t="s">
        <v>638</v>
      </c>
      <c r="H19434" s="1" t="s">
        <v>32789</v>
      </c>
      <c r="I19434" s="1" t="s">
        <v>32790</v>
      </c>
      <c r="J19434" s="1" t="s">
        <v>32791</v>
      </c>
      <c r="K19434" s="1" t="s">
        <v>32792</v>
      </c>
      <c r="L19434" s="1" t="s">
        <v>31460</v>
      </c>
    </row>
    <row r="19435" spans="1:12" x14ac:dyDescent="0.3">
      <c r="A19435">
        <v>7</v>
      </c>
      <c r="B19435" t="s">
        <v>43368</v>
      </c>
      <c r="C19435" s="1" t="s">
        <v>43369</v>
      </c>
      <c r="D19435" s="1" t="s">
        <v>43370</v>
      </c>
      <c r="E19435" s="1" t="s">
        <v>9930</v>
      </c>
      <c r="F19435" s="1" t="s">
        <v>9109</v>
      </c>
      <c r="G19435" s="1" t="s">
        <v>638</v>
      </c>
      <c r="H19435" s="1" t="s">
        <v>32789</v>
      </c>
      <c r="I19435" s="1" t="s">
        <v>32790</v>
      </c>
      <c r="J19435" s="1" t="s">
        <v>32791</v>
      </c>
      <c r="K19435" s="1" t="s">
        <v>32792</v>
      </c>
      <c r="L19435" s="1" t="s">
        <v>31460</v>
      </c>
    </row>
    <row r="19436" spans="1:12" x14ac:dyDescent="0.3">
      <c r="A19436">
        <v>7</v>
      </c>
      <c r="B19436" t="s">
        <v>43371</v>
      </c>
      <c r="C19436" s="1" t="s">
        <v>43372</v>
      </c>
      <c r="D19436" s="1" t="s">
        <v>43373</v>
      </c>
      <c r="E19436" s="1" t="s">
        <v>9930</v>
      </c>
      <c r="F19436" s="1" t="s">
        <v>9109</v>
      </c>
      <c r="G19436" s="1" t="s">
        <v>638</v>
      </c>
      <c r="H19436" s="1" t="s">
        <v>32789</v>
      </c>
      <c r="I19436" s="1" t="s">
        <v>32790</v>
      </c>
      <c r="J19436" s="1" t="s">
        <v>32791</v>
      </c>
      <c r="K19436" s="1" t="s">
        <v>32792</v>
      </c>
      <c r="L19436" s="1" t="s">
        <v>31460</v>
      </c>
    </row>
    <row r="19437" spans="1:12" x14ac:dyDescent="0.3">
      <c r="A19437">
        <v>7</v>
      </c>
      <c r="B19437" t="s">
        <v>43374</v>
      </c>
      <c r="C19437" s="1" t="s">
        <v>43375</v>
      </c>
      <c r="D19437" s="1" t="s">
        <v>43376</v>
      </c>
      <c r="E19437" s="1" t="s">
        <v>9930</v>
      </c>
      <c r="F19437" s="1" t="s">
        <v>9109</v>
      </c>
      <c r="G19437" s="1" t="s">
        <v>638</v>
      </c>
      <c r="H19437" s="1" t="s">
        <v>32789</v>
      </c>
      <c r="I19437" s="1" t="s">
        <v>32790</v>
      </c>
      <c r="J19437" s="1" t="s">
        <v>32791</v>
      </c>
      <c r="K19437" s="1" t="s">
        <v>32792</v>
      </c>
      <c r="L19437" s="1" t="s">
        <v>31460</v>
      </c>
    </row>
    <row r="19438" spans="1:12" x14ac:dyDescent="0.3">
      <c r="A19438">
        <v>7</v>
      </c>
      <c r="B19438" t="s">
        <v>43377</v>
      </c>
      <c r="C19438" s="1" t="s">
        <v>23987</v>
      </c>
      <c r="D19438" s="1" t="s">
        <v>43378</v>
      </c>
      <c r="E19438" s="1" t="s">
        <v>9930</v>
      </c>
      <c r="F19438" s="1" t="s">
        <v>9109</v>
      </c>
      <c r="G19438" s="1" t="s">
        <v>638</v>
      </c>
      <c r="H19438" s="1" t="s">
        <v>32789</v>
      </c>
      <c r="I19438" s="1" t="s">
        <v>32790</v>
      </c>
      <c r="J19438" s="1" t="s">
        <v>32791</v>
      </c>
      <c r="K19438" s="1" t="s">
        <v>32792</v>
      </c>
      <c r="L19438" s="1" t="s">
        <v>31460</v>
      </c>
    </row>
    <row r="19439" spans="1:12" x14ac:dyDescent="0.3">
      <c r="A19439">
        <v>7</v>
      </c>
      <c r="B19439" t="s">
        <v>43379</v>
      </c>
      <c r="C19439" s="1" t="s">
        <v>22171</v>
      </c>
      <c r="D19439" s="1" t="s">
        <v>43380</v>
      </c>
      <c r="E19439" s="1" t="s">
        <v>9930</v>
      </c>
      <c r="F19439" s="1" t="s">
        <v>9109</v>
      </c>
      <c r="G19439" s="1" t="s">
        <v>638</v>
      </c>
      <c r="H19439" s="1" t="s">
        <v>32789</v>
      </c>
      <c r="I19439" s="1" t="s">
        <v>32790</v>
      </c>
      <c r="J19439" s="1" t="s">
        <v>32791</v>
      </c>
      <c r="K19439" s="1" t="s">
        <v>32792</v>
      </c>
      <c r="L19439" s="1" t="s">
        <v>31460</v>
      </c>
    </row>
    <row r="19440" spans="1:12" x14ac:dyDescent="0.3">
      <c r="A19440">
        <v>7</v>
      </c>
      <c r="B19440" t="s">
        <v>43381</v>
      </c>
      <c r="C19440" s="1" t="s">
        <v>2550</v>
      </c>
      <c r="D19440" s="1" t="s">
        <v>43382</v>
      </c>
      <c r="E19440" s="1" t="s">
        <v>9930</v>
      </c>
      <c r="F19440" s="1" t="s">
        <v>9109</v>
      </c>
      <c r="G19440" s="1" t="s">
        <v>638</v>
      </c>
      <c r="H19440" s="1" t="s">
        <v>32789</v>
      </c>
      <c r="I19440" s="1" t="s">
        <v>32790</v>
      </c>
      <c r="J19440" s="1" t="s">
        <v>32791</v>
      </c>
      <c r="K19440" s="1" t="s">
        <v>32792</v>
      </c>
      <c r="L19440" s="1" t="s">
        <v>31460</v>
      </c>
    </row>
    <row r="19441" spans="1:12" x14ac:dyDescent="0.3">
      <c r="A19441">
        <v>7</v>
      </c>
      <c r="B19441" t="s">
        <v>43383</v>
      </c>
      <c r="C19441" s="1" t="s">
        <v>4133</v>
      </c>
      <c r="D19441" s="1" t="s">
        <v>43384</v>
      </c>
      <c r="E19441" s="1" t="s">
        <v>9930</v>
      </c>
      <c r="F19441" s="1" t="s">
        <v>9109</v>
      </c>
      <c r="G19441" s="1" t="s">
        <v>638</v>
      </c>
      <c r="H19441" s="1" t="s">
        <v>32789</v>
      </c>
      <c r="I19441" s="1" t="s">
        <v>32790</v>
      </c>
      <c r="J19441" s="1" t="s">
        <v>32791</v>
      </c>
      <c r="K19441" s="1" t="s">
        <v>32792</v>
      </c>
      <c r="L19441" s="1" t="s">
        <v>31460</v>
      </c>
    </row>
    <row r="19442" spans="1:12" x14ac:dyDescent="0.3">
      <c r="A19442">
        <v>7</v>
      </c>
      <c r="B19442" t="s">
        <v>43385</v>
      </c>
      <c r="C19442" s="1" t="s">
        <v>43386</v>
      </c>
      <c r="D19442" s="1" t="s">
        <v>43387</v>
      </c>
      <c r="E19442" s="1" t="s">
        <v>9930</v>
      </c>
      <c r="F19442" s="1" t="s">
        <v>9109</v>
      </c>
      <c r="G19442" s="1" t="s">
        <v>638</v>
      </c>
      <c r="H19442" s="1" t="s">
        <v>32789</v>
      </c>
      <c r="I19442" s="1" t="s">
        <v>32790</v>
      </c>
      <c r="J19442" s="1" t="s">
        <v>32791</v>
      </c>
      <c r="K19442" s="1" t="s">
        <v>32792</v>
      </c>
      <c r="L19442" s="1" t="s">
        <v>31460</v>
      </c>
    </row>
    <row r="19443" spans="1:12" x14ac:dyDescent="0.3">
      <c r="A19443">
        <v>7</v>
      </c>
      <c r="B19443" t="s">
        <v>43388</v>
      </c>
      <c r="C19443" s="1" t="s">
        <v>43389</v>
      </c>
      <c r="D19443" s="1" t="s">
        <v>43390</v>
      </c>
      <c r="E19443" s="1" t="s">
        <v>9930</v>
      </c>
      <c r="F19443" s="1" t="s">
        <v>9109</v>
      </c>
      <c r="G19443" s="1" t="s">
        <v>638</v>
      </c>
      <c r="H19443" s="1" t="s">
        <v>32789</v>
      </c>
      <c r="I19443" s="1" t="s">
        <v>32790</v>
      </c>
      <c r="J19443" s="1" t="s">
        <v>32791</v>
      </c>
      <c r="K19443" s="1" t="s">
        <v>32792</v>
      </c>
      <c r="L19443" s="1" t="s">
        <v>31460</v>
      </c>
    </row>
    <row r="19444" spans="1:12" x14ac:dyDescent="0.3">
      <c r="A19444">
        <v>7</v>
      </c>
      <c r="B19444" t="s">
        <v>43391</v>
      </c>
      <c r="C19444" s="1" t="s">
        <v>41940</v>
      </c>
      <c r="D19444" s="1" t="s">
        <v>43392</v>
      </c>
      <c r="E19444" s="1" t="s">
        <v>9930</v>
      </c>
      <c r="F19444" s="1" t="s">
        <v>9109</v>
      </c>
      <c r="G19444" s="1" t="s">
        <v>638</v>
      </c>
      <c r="H19444" s="1" t="s">
        <v>32789</v>
      </c>
      <c r="I19444" s="1" t="s">
        <v>32790</v>
      </c>
      <c r="J19444" s="1" t="s">
        <v>32791</v>
      </c>
      <c r="K19444" s="1" t="s">
        <v>32792</v>
      </c>
      <c r="L19444" s="1" t="s">
        <v>31460</v>
      </c>
    </row>
    <row r="19445" spans="1:12" x14ac:dyDescent="0.3">
      <c r="A19445">
        <v>7</v>
      </c>
      <c r="B19445" t="s">
        <v>43393</v>
      </c>
      <c r="C19445" s="1" t="s">
        <v>43394</v>
      </c>
      <c r="D19445" s="1" t="s">
        <v>43395</v>
      </c>
      <c r="E19445" s="1" t="s">
        <v>9930</v>
      </c>
      <c r="F19445" s="1" t="s">
        <v>9109</v>
      </c>
      <c r="G19445" s="1" t="s">
        <v>638</v>
      </c>
      <c r="H19445" s="1" t="s">
        <v>32789</v>
      </c>
      <c r="I19445" s="1" t="s">
        <v>32790</v>
      </c>
      <c r="J19445" s="1" t="s">
        <v>32791</v>
      </c>
      <c r="K19445" s="1" t="s">
        <v>32792</v>
      </c>
      <c r="L19445" s="1" t="s">
        <v>31460</v>
      </c>
    </row>
    <row r="19446" spans="1:12" x14ac:dyDescent="0.3">
      <c r="A19446">
        <v>7</v>
      </c>
      <c r="B19446" t="s">
        <v>43396</v>
      </c>
      <c r="C19446" s="1" t="s">
        <v>5978</v>
      </c>
      <c r="D19446" s="1" t="s">
        <v>43397</v>
      </c>
      <c r="E19446" s="1" t="s">
        <v>9930</v>
      </c>
      <c r="F19446" s="1" t="s">
        <v>9109</v>
      </c>
      <c r="G19446" s="1" t="s">
        <v>638</v>
      </c>
      <c r="H19446" s="1" t="s">
        <v>32789</v>
      </c>
      <c r="I19446" s="1" t="s">
        <v>32790</v>
      </c>
      <c r="J19446" s="1" t="s">
        <v>32791</v>
      </c>
      <c r="K19446" s="1" t="s">
        <v>32792</v>
      </c>
      <c r="L19446" s="1" t="s">
        <v>31460</v>
      </c>
    </row>
    <row r="19447" spans="1:12" x14ac:dyDescent="0.3">
      <c r="A19447">
        <v>7</v>
      </c>
      <c r="B19447" t="s">
        <v>43398</v>
      </c>
      <c r="C19447" s="1" t="s">
        <v>1840</v>
      </c>
      <c r="D19447" s="1" t="s">
        <v>43399</v>
      </c>
      <c r="E19447" s="1" t="s">
        <v>9930</v>
      </c>
      <c r="F19447" s="1" t="s">
        <v>9109</v>
      </c>
      <c r="G19447" s="1" t="s">
        <v>638</v>
      </c>
      <c r="H19447" s="1" t="s">
        <v>32789</v>
      </c>
      <c r="I19447" s="1" t="s">
        <v>32790</v>
      </c>
      <c r="J19447" s="1" t="s">
        <v>32791</v>
      </c>
      <c r="K19447" s="1" t="s">
        <v>32792</v>
      </c>
      <c r="L19447" s="1" t="s">
        <v>31460</v>
      </c>
    </row>
    <row r="19448" spans="1:12" x14ac:dyDescent="0.3">
      <c r="A19448">
        <v>7</v>
      </c>
      <c r="B19448" t="s">
        <v>43400</v>
      </c>
      <c r="C19448" s="1" t="s">
        <v>43401</v>
      </c>
      <c r="D19448" s="1" t="s">
        <v>43402</v>
      </c>
      <c r="E19448" s="1" t="s">
        <v>9930</v>
      </c>
      <c r="F19448" s="1" t="s">
        <v>9109</v>
      </c>
      <c r="G19448" s="1" t="s">
        <v>638</v>
      </c>
      <c r="H19448" s="1" t="s">
        <v>32789</v>
      </c>
      <c r="I19448" s="1" t="s">
        <v>32790</v>
      </c>
      <c r="J19448" s="1" t="s">
        <v>32791</v>
      </c>
      <c r="K19448" s="1" t="s">
        <v>32792</v>
      </c>
      <c r="L19448" s="1" t="s">
        <v>31460</v>
      </c>
    </row>
    <row r="19449" spans="1:12" x14ac:dyDescent="0.3">
      <c r="A19449">
        <v>7</v>
      </c>
      <c r="B19449" t="s">
        <v>43403</v>
      </c>
      <c r="C19449" s="1" t="s">
        <v>43404</v>
      </c>
      <c r="D19449" s="1" t="s">
        <v>43405</v>
      </c>
      <c r="E19449" s="1" t="s">
        <v>9930</v>
      </c>
      <c r="F19449" s="1" t="s">
        <v>9109</v>
      </c>
      <c r="G19449" s="1" t="s">
        <v>13</v>
      </c>
      <c r="H19449" s="1" t="s">
        <v>31690</v>
      </c>
      <c r="I19449" s="1" t="s">
        <v>31691</v>
      </c>
      <c r="J19449" s="1" t="s">
        <v>31692</v>
      </c>
      <c r="K19449" s="1" t="s">
        <v>31693</v>
      </c>
      <c r="L19449" s="1" t="s">
        <v>31460</v>
      </c>
    </row>
    <row r="19450" spans="1:12" x14ac:dyDescent="0.3">
      <c r="A19450">
        <v>7</v>
      </c>
      <c r="B19450" t="s">
        <v>43406</v>
      </c>
      <c r="C19450" s="1" t="s">
        <v>43407</v>
      </c>
      <c r="D19450" s="1" t="s">
        <v>43408</v>
      </c>
      <c r="E19450" s="1" t="s">
        <v>9930</v>
      </c>
      <c r="F19450" s="1" t="s">
        <v>9109</v>
      </c>
      <c r="G19450" s="1" t="s">
        <v>13</v>
      </c>
      <c r="H19450" s="1" t="s">
        <v>31690</v>
      </c>
      <c r="I19450" s="1" t="s">
        <v>31691</v>
      </c>
      <c r="J19450" s="1" t="s">
        <v>31692</v>
      </c>
      <c r="K19450" s="1" t="s">
        <v>31693</v>
      </c>
      <c r="L19450" s="1" t="s">
        <v>31460</v>
      </c>
    </row>
    <row r="19451" spans="1:12" x14ac:dyDescent="0.3">
      <c r="A19451">
        <v>7</v>
      </c>
      <c r="B19451" t="s">
        <v>43409</v>
      </c>
      <c r="C19451" s="1" t="s">
        <v>43410</v>
      </c>
      <c r="D19451" s="1" t="s">
        <v>43411</v>
      </c>
      <c r="E19451" s="1" t="s">
        <v>9930</v>
      </c>
      <c r="F19451" s="1" t="s">
        <v>9109</v>
      </c>
      <c r="G19451" s="1" t="s">
        <v>13</v>
      </c>
      <c r="H19451" s="1" t="s">
        <v>31690</v>
      </c>
      <c r="I19451" s="1" t="s">
        <v>31691</v>
      </c>
      <c r="J19451" s="1" t="s">
        <v>31692</v>
      </c>
      <c r="K19451" s="1" t="s">
        <v>31693</v>
      </c>
      <c r="L19451" s="1" t="s">
        <v>31460</v>
      </c>
    </row>
    <row r="19452" spans="1:12" x14ac:dyDescent="0.3">
      <c r="A19452">
        <v>7</v>
      </c>
      <c r="B19452" t="s">
        <v>43412</v>
      </c>
      <c r="C19452" s="1" t="s">
        <v>43413</v>
      </c>
      <c r="D19452" s="1" t="s">
        <v>43414</v>
      </c>
      <c r="E19452" s="1" t="s">
        <v>9930</v>
      </c>
      <c r="F19452" s="1" t="s">
        <v>9109</v>
      </c>
      <c r="G19452" s="1" t="s">
        <v>13</v>
      </c>
      <c r="H19452" s="1" t="s">
        <v>31690</v>
      </c>
      <c r="I19452" s="1" t="s">
        <v>31691</v>
      </c>
      <c r="J19452" s="1" t="s">
        <v>31692</v>
      </c>
      <c r="K19452" s="1" t="s">
        <v>31693</v>
      </c>
      <c r="L19452" s="1" t="s">
        <v>31460</v>
      </c>
    </row>
    <row r="19453" spans="1:12" x14ac:dyDescent="0.3">
      <c r="A19453">
        <v>7</v>
      </c>
      <c r="B19453" t="s">
        <v>43415</v>
      </c>
      <c r="C19453" s="1" t="s">
        <v>43416</v>
      </c>
      <c r="D19453" s="1" t="s">
        <v>43417</v>
      </c>
      <c r="E19453" s="1" t="s">
        <v>9930</v>
      </c>
      <c r="F19453" s="1" t="s">
        <v>9109</v>
      </c>
      <c r="G19453" s="1" t="s">
        <v>13</v>
      </c>
      <c r="H19453" s="1" t="s">
        <v>31690</v>
      </c>
      <c r="I19453" s="1" t="s">
        <v>31691</v>
      </c>
      <c r="J19453" s="1" t="s">
        <v>31692</v>
      </c>
      <c r="K19453" s="1" t="s">
        <v>31693</v>
      </c>
      <c r="L19453" s="1" t="s">
        <v>31460</v>
      </c>
    </row>
    <row r="19454" spans="1:12" x14ac:dyDescent="0.3">
      <c r="A19454">
        <v>7</v>
      </c>
      <c r="B19454" t="s">
        <v>20326</v>
      </c>
      <c r="C19454" s="1" t="s">
        <v>20327</v>
      </c>
      <c r="D19454" s="1" t="s">
        <v>20328</v>
      </c>
      <c r="E19454" s="1" t="s">
        <v>9930</v>
      </c>
      <c r="F19454" s="1" t="s">
        <v>9109</v>
      </c>
      <c r="G19454" s="1" t="s">
        <v>13</v>
      </c>
      <c r="H19454" s="1" t="s">
        <v>31690</v>
      </c>
      <c r="I19454" s="1" t="s">
        <v>31691</v>
      </c>
      <c r="J19454" s="1" t="s">
        <v>31692</v>
      </c>
      <c r="K19454" s="1" t="s">
        <v>31693</v>
      </c>
      <c r="L19454" s="1" t="s">
        <v>31460</v>
      </c>
    </row>
    <row r="19455" spans="1:12" x14ac:dyDescent="0.3">
      <c r="A19455">
        <v>7</v>
      </c>
      <c r="B19455" t="s">
        <v>43418</v>
      </c>
      <c r="C19455" s="1" t="s">
        <v>43419</v>
      </c>
      <c r="D19455" s="1" t="s">
        <v>43420</v>
      </c>
      <c r="E19455" s="1" t="s">
        <v>9930</v>
      </c>
      <c r="F19455" s="1" t="s">
        <v>9109</v>
      </c>
      <c r="G19455" s="1" t="s">
        <v>13</v>
      </c>
      <c r="H19455" s="1" t="s">
        <v>31456</v>
      </c>
      <c r="I19455" s="1" t="s">
        <v>31457</v>
      </c>
      <c r="J19455" s="1" t="s">
        <v>31458</v>
      </c>
      <c r="K19455" s="1" t="s">
        <v>31459</v>
      </c>
      <c r="L19455" s="1" t="s">
        <v>31460</v>
      </c>
    </row>
    <row r="19456" spans="1:12" x14ac:dyDescent="0.3">
      <c r="A19456">
        <v>7</v>
      </c>
      <c r="B19456" t="s">
        <v>43421</v>
      </c>
      <c r="C19456" s="1" t="s">
        <v>43422</v>
      </c>
      <c r="D19456" s="1" t="s">
        <v>43423</v>
      </c>
      <c r="E19456" s="1" t="s">
        <v>9930</v>
      </c>
      <c r="F19456" s="1" t="s">
        <v>9109</v>
      </c>
      <c r="G19456" s="1" t="s">
        <v>13</v>
      </c>
      <c r="H19456" s="1" t="s">
        <v>31456</v>
      </c>
      <c r="I19456" s="1" t="s">
        <v>31457</v>
      </c>
      <c r="J19456" s="1" t="s">
        <v>31458</v>
      </c>
      <c r="K19456" s="1" t="s">
        <v>31459</v>
      </c>
      <c r="L19456" s="1" t="s">
        <v>31460</v>
      </c>
    </row>
    <row r="19457" spans="1:12" x14ac:dyDescent="0.3">
      <c r="A19457">
        <v>7</v>
      </c>
      <c r="B19457" t="s">
        <v>43424</v>
      </c>
      <c r="C19457" s="1" t="s">
        <v>34167</v>
      </c>
      <c r="D19457" s="1" t="s">
        <v>43425</v>
      </c>
      <c r="E19457" s="1" t="s">
        <v>9930</v>
      </c>
      <c r="F19457" s="1" t="s">
        <v>9109</v>
      </c>
      <c r="G19457" s="1" t="s">
        <v>13</v>
      </c>
      <c r="H19457" s="1" t="s">
        <v>31456</v>
      </c>
      <c r="I19457" s="1" t="s">
        <v>31457</v>
      </c>
      <c r="J19457" s="1" t="s">
        <v>31458</v>
      </c>
      <c r="K19457" s="1" t="s">
        <v>31459</v>
      </c>
      <c r="L19457" s="1" t="s">
        <v>31460</v>
      </c>
    </row>
    <row r="19458" spans="1:12" x14ac:dyDescent="0.3">
      <c r="A19458">
        <v>7</v>
      </c>
      <c r="B19458" t="s">
        <v>43426</v>
      </c>
      <c r="C19458" s="1" t="s">
        <v>43427</v>
      </c>
      <c r="D19458" s="1" t="s">
        <v>43428</v>
      </c>
      <c r="E19458" s="1" t="s">
        <v>9930</v>
      </c>
      <c r="F19458" s="1" t="s">
        <v>9109</v>
      </c>
      <c r="G19458" s="1" t="s">
        <v>13</v>
      </c>
      <c r="H19458" s="1" t="s">
        <v>31456</v>
      </c>
      <c r="I19458" s="1" t="s">
        <v>31457</v>
      </c>
      <c r="J19458" s="1" t="s">
        <v>31458</v>
      </c>
      <c r="K19458" s="1" t="s">
        <v>31459</v>
      </c>
      <c r="L19458" s="1" t="s">
        <v>31460</v>
      </c>
    </row>
    <row r="19459" spans="1:12" x14ac:dyDescent="0.3">
      <c r="A19459">
        <v>7</v>
      </c>
      <c r="B19459" t="s">
        <v>43429</v>
      </c>
      <c r="C19459" s="1" t="s">
        <v>43430</v>
      </c>
      <c r="D19459" s="1" t="s">
        <v>43431</v>
      </c>
      <c r="E19459" s="1" t="s">
        <v>9930</v>
      </c>
      <c r="F19459" s="1" t="s">
        <v>9109</v>
      </c>
      <c r="G19459" s="1" t="s">
        <v>13</v>
      </c>
      <c r="H19459" s="1" t="s">
        <v>33173</v>
      </c>
      <c r="I19459" s="1" t="s">
        <v>33174</v>
      </c>
      <c r="J19459" s="1" t="s">
        <v>33175</v>
      </c>
      <c r="K19459" s="1" t="s">
        <v>33176</v>
      </c>
      <c r="L19459" s="1" t="s">
        <v>31460</v>
      </c>
    </row>
    <row r="19460" spans="1:12" x14ac:dyDescent="0.3">
      <c r="A19460">
        <v>7</v>
      </c>
      <c r="B19460" t="s">
        <v>43432</v>
      </c>
      <c r="C19460" s="1" t="s">
        <v>43433</v>
      </c>
      <c r="D19460" s="1" t="s">
        <v>43434</v>
      </c>
      <c r="E19460" s="1" t="s">
        <v>9930</v>
      </c>
      <c r="F19460" s="1" t="s">
        <v>9109</v>
      </c>
      <c r="G19460" s="1" t="s">
        <v>13</v>
      </c>
      <c r="H19460" s="1" t="s">
        <v>33173</v>
      </c>
      <c r="I19460" s="1" t="s">
        <v>33174</v>
      </c>
      <c r="J19460" s="1" t="s">
        <v>33175</v>
      </c>
      <c r="K19460" s="1" t="s">
        <v>33176</v>
      </c>
      <c r="L19460" s="1" t="s">
        <v>31460</v>
      </c>
    </row>
    <row r="19461" spans="1:12" x14ac:dyDescent="0.3">
      <c r="A19461">
        <v>7</v>
      </c>
      <c r="B19461" t="s">
        <v>43435</v>
      </c>
      <c r="C19461" s="1" t="s">
        <v>43436</v>
      </c>
      <c r="D19461" s="1" t="s">
        <v>43437</v>
      </c>
      <c r="E19461" s="1" t="s">
        <v>9930</v>
      </c>
      <c r="F19461" s="1" t="s">
        <v>9109</v>
      </c>
      <c r="G19461" s="1" t="s">
        <v>13</v>
      </c>
      <c r="H19461" s="1" t="s">
        <v>33173</v>
      </c>
      <c r="I19461" s="1" t="s">
        <v>33174</v>
      </c>
      <c r="J19461" s="1" t="s">
        <v>33175</v>
      </c>
      <c r="K19461" s="1" t="s">
        <v>33176</v>
      </c>
      <c r="L19461" s="1" t="s">
        <v>31460</v>
      </c>
    </row>
    <row r="19462" spans="1:12" x14ac:dyDescent="0.3">
      <c r="A19462">
        <v>7</v>
      </c>
      <c r="B19462" t="s">
        <v>43438</v>
      </c>
      <c r="C19462" s="1" t="s">
        <v>43439</v>
      </c>
      <c r="D19462" s="1" t="s">
        <v>43440</v>
      </c>
      <c r="E19462" s="1" t="s">
        <v>9930</v>
      </c>
      <c r="F19462" s="1" t="s">
        <v>9109</v>
      </c>
      <c r="G19462" s="1" t="s">
        <v>13</v>
      </c>
      <c r="H19462" s="1" t="s">
        <v>33173</v>
      </c>
      <c r="I19462" s="1" t="s">
        <v>33174</v>
      </c>
      <c r="J19462" s="1" t="s">
        <v>33175</v>
      </c>
      <c r="K19462" s="1" t="s">
        <v>33176</v>
      </c>
      <c r="L19462" s="1" t="s">
        <v>31460</v>
      </c>
    </row>
    <row r="19463" spans="1:12" x14ac:dyDescent="0.3">
      <c r="A19463">
        <v>7</v>
      </c>
      <c r="B19463" t="s">
        <v>43441</v>
      </c>
      <c r="C19463" s="1" t="s">
        <v>43442</v>
      </c>
      <c r="D19463" s="1" t="s">
        <v>43443</v>
      </c>
      <c r="E19463" s="1" t="s">
        <v>9930</v>
      </c>
      <c r="F19463" s="1" t="s">
        <v>9109</v>
      </c>
      <c r="G19463" s="1" t="s">
        <v>13</v>
      </c>
      <c r="H19463" s="1" t="s">
        <v>33173</v>
      </c>
      <c r="I19463" s="1" t="s">
        <v>33174</v>
      </c>
      <c r="J19463" s="1" t="s">
        <v>33175</v>
      </c>
      <c r="K19463" s="1" t="s">
        <v>33176</v>
      </c>
      <c r="L19463" s="1" t="s">
        <v>31460</v>
      </c>
    </row>
    <row r="19464" spans="1:12" x14ac:dyDescent="0.3">
      <c r="A19464">
        <v>7</v>
      </c>
      <c r="B19464" t="s">
        <v>43444</v>
      </c>
      <c r="C19464" s="1" t="s">
        <v>43445</v>
      </c>
      <c r="D19464" s="1" t="s">
        <v>43446</v>
      </c>
      <c r="E19464" s="1" t="s">
        <v>9930</v>
      </c>
      <c r="F19464" s="1" t="s">
        <v>9109</v>
      </c>
      <c r="G19464" s="1" t="s">
        <v>13</v>
      </c>
      <c r="H19464" s="1" t="s">
        <v>33173</v>
      </c>
      <c r="I19464" s="1" t="s">
        <v>33174</v>
      </c>
      <c r="J19464" s="1" t="s">
        <v>33175</v>
      </c>
      <c r="K19464" s="1" t="s">
        <v>33176</v>
      </c>
      <c r="L19464" s="1" t="s">
        <v>31460</v>
      </c>
    </row>
    <row r="19465" spans="1:12" x14ac:dyDescent="0.3">
      <c r="A19465">
        <v>7</v>
      </c>
      <c r="B19465" t="s">
        <v>43447</v>
      </c>
      <c r="C19465" s="1" t="s">
        <v>43448</v>
      </c>
      <c r="D19465" s="1" t="s">
        <v>43449</v>
      </c>
      <c r="E19465" s="1" t="s">
        <v>9930</v>
      </c>
      <c r="F19465" s="1" t="s">
        <v>9109</v>
      </c>
      <c r="G19465" s="1" t="s">
        <v>13</v>
      </c>
      <c r="H19465" s="1" t="s">
        <v>33173</v>
      </c>
      <c r="I19465" s="1" t="s">
        <v>33174</v>
      </c>
      <c r="J19465" s="1" t="s">
        <v>33175</v>
      </c>
      <c r="K19465" s="1" t="s">
        <v>33176</v>
      </c>
      <c r="L19465" s="1" t="s">
        <v>31460</v>
      </c>
    </row>
    <row r="19466" spans="1:12" x14ac:dyDescent="0.3">
      <c r="A19466">
        <v>7</v>
      </c>
      <c r="B19466" t="s">
        <v>43450</v>
      </c>
      <c r="C19466" s="1" t="s">
        <v>43451</v>
      </c>
      <c r="D19466" s="1" t="s">
        <v>43452</v>
      </c>
      <c r="E19466" s="1" t="s">
        <v>9930</v>
      </c>
      <c r="F19466" s="1" t="s">
        <v>9109</v>
      </c>
      <c r="G19466" s="1" t="s">
        <v>13</v>
      </c>
      <c r="H19466" s="1" t="s">
        <v>33173</v>
      </c>
      <c r="I19466" s="1" t="s">
        <v>33174</v>
      </c>
      <c r="J19466" s="1" t="s">
        <v>33175</v>
      </c>
      <c r="K19466" s="1" t="s">
        <v>33176</v>
      </c>
      <c r="L19466" s="1" t="s">
        <v>31460</v>
      </c>
    </row>
    <row r="19467" spans="1:12" x14ac:dyDescent="0.3">
      <c r="A19467">
        <v>7</v>
      </c>
      <c r="B19467" t="s">
        <v>43453</v>
      </c>
      <c r="C19467" s="1" t="s">
        <v>43454</v>
      </c>
      <c r="D19467" s="1" t="s">
        <v>43455</v>
      </c>
      <c r="E19467" s="1" t="s">
        <v>9930</v>
      </c>
      <c r="F19467" s="1" t="s">
        <v>9109</v>
      </c>
      <c r="G19467" s="1" t="s">
        <v>13</v>
      </c>
      <c r="H19467" s="1" t="s">
        <v>32034</v>
      </c>
      <c r="I19467" s="1" t="s">
        <v>32035</v>
      </c>
      <c r="J19467" s="1" t="s">
        <v>32036</v>
      </c>
      <c r="K19467" s="1" t="s">
        <v>32037</v>
      </c>
      <c r="L19467" s="1" t="s">
        <v>31460</v>
      </c>
    </row>
    <row r="19468" spans="1:12" x14ac:dyDescent="0.3">
      <c r="A19468">
        <v>7</v>
      </c>
      <c r="B19468" t="s">
        <v>43456</v>
      </c>
      <c r="C19468" s="1" t="s">
        <v>43457</v>
      </c>
      <c r="D19468" s="1" t="s">
        <v>43458</v>
      </c>
      <c r="E19468" s="1" t="s">
        <v>9930</v>
      </c>
      <c r="F19468" s="1" t="s">
        <v>9109</v>
      </c>
      <c r="G19468" s="1" t="s">
        <v>13</v>
      </c>
      <c r="H19468" s="1" t="s">
        <v>32034</v>
      </c>
      <c r="I19468" s="1" t="s">
        <v>32035</v>
      </c>
      <c r="J19468" s="1" t="s">
        <v>32036</v>
      </c>
      <c r="K19468" s="1" t="s">
        <v>32037</v>
      </c>
      <c r="L19468" s="1" t="s">
        <v>31460</v>
      </c>
    </row>
    <row r="19469" spans="1:12" x14ac:dyDescent="0.3">
      <c r="A19469">
        <v>7</v>
      </c>
      <c r="B19469" t="s">
        <v>43459</v>
      </c>
      <c r="C19469" s="1" t="s">
        <v>31932</v>
      </c>
      <c r="D19469" s="1" t="s">
        <v>43460</v>
      </c>
      <c r="E19469" s="1" t="s">
        <v>9930</v>
      </c>
      <c r="F19469" s="1" t="s">
        <v>9109</v>
      </c>
      <c r="G19469" s="1" t="s">
        <v>13</v>
      </c>
      <c r="H19469" s="1" t="s">
        <v>32034</v>
      </c>
      <c r="I19469" s="1" t="s">
        <v>32035</v>
      </c>
      <c r="J19469" s="1" t="s">
        <v>32036</v>
      </c>
      <c r="K19469" s="1" t="s">
        <v>32037</v>
      </c>
      <c r="L19469" s="1" t="s">
        <v>31460</v>
      </c>
    </row>
    <row r="19470" spans="1:12" x14ac:dyDescent="0.3">
      <c r="A19470">
        <v>7</v>
      </c>
      <c r="B19470" t="s">
        <v>43461</v>
      </c>
      <c r="C19470" s="1" t="s">
        <v>31034</v>
      </c>
      <c r="D19470" s="1" t="s">
        <v>43462</v>
      </c>
      <c r="E19470" s="1" t="s">
        <v>9930</v>
      </c>
      <c r="F19470" s="1" t="s">
        <v>9109</v>
      </c>
      <c r="G19470" s="1" t="s">
        <v>13</v>
      </c>
      <c r="H19470" s="1" t="s">
        <v>32034</v>
      </c>
      <c r="I19470" s="1" t="s">
        <v>32035</v>
      </c>
      <c r="J19470" s="1" t="s">
        <v>32036</v>
      </c>
      <c r="K19470" s="1" t="s">
        <v>32037</v>
      </c>
      <c r="L19470" s="1" t="s">
        <v>31460</v>
      </c>
    </row>
    <row r="19471" spans="1:12" x14ac:dyDescent="0.3">
      <c r="A19471">
        <v>7</v>
      </c>
      <c r="B19471" t="s">
        <v>43463</v>
      </c>
      <c r="C19471" s="1" t="s">
        <v>43464</v>
      </c>
      <c r="D19471" s="1" t="s">
        <v>43465</v>
      </c>
      <c r="E19471" s="1" t="s">
        <v>9930</v>
      </c>
      <c r="F19471" s="1" t="s">
        <v>9109</v>
      </c>
      <c r="G19471" s="1" t="s">
        <v>13</v>
      </c>
      <c r="H19471" s="1" t="s">
        <v>32034</v>
      </c>
      <c r="I19471" s="1" t="s">
        <v>32035</v>
      </c>
      <c r="J19471" s="1" t="s">
        <v>32036</v>
      </c>
      <c r="K19471" s="1" t="s">
        <v>32037</v>
      </c>
      <c r="L19471" s="1" t="s">
        <v>31460</v>
      </c>
    </row>
    <row r="19472" spans="1:12" x14ac:dyDescent="0.3">
      <c r="A19472">
        <v>7</v>
      </c>
      <c r="B19472" t="s">
        <v>43466</v>
      </c>
      <c r="C19472" s="1" t="s">
        <v>43467</v>
      </c>
      <c r="D19472" s="1" t="s">
        <v>43468</v>
      </c>
      <c r="E19472" s="1" t="s">
        <v>9930</v>
      </c>
      <c r="F19472" s="1" t="s">
        <v>9109</v>
      </c>
      <c r="G19472" s="1" t="s">
        <v>13</v>
      </c>
      <c r="H19472" s="1" t="s">
        <v>32034</v>
      </c>
      <c r="I19472" s="1" t="s">
        <v>32035</v>
      </c>
      <c r="J19472" s="1" t="s">
        <v>32036</v>
      </c>
      <c r="K19472" s="1" t="s">
        <v>32037</v>
      </c>
      <c r="L19472" s="1" t="s">
        <v>31460</v>
      </c>
    </row>
    <row r="19473" spans="1:12" x14ac:dyDescent="0.3">
      <c r="A19473">
        <v>7</v>
      </c>
      <c r="B19473" t="s">
        <v>43469</v>
      </c>
      <c r="C19473" s="1" t="s">
        <v>43470</v>
      </c>
      <c r="D19473" s="1" t="s">
        <v>43471</v>
      </c>
      <c r="E19473" s="1" t="s">
        <v>9930</v>
      </c>
      <c r="F19473" s="1" t="s">
        <v>9109</v>
      </c>
      <c r="G19473" s="1" t="s">
        <v>13</v>
      </c>
      <c r="H19473" s="1" t="s">
        <v>32034</v>
      </c>
      <c r="I19473" s="1" t="s">
        <v>32035</v>
      </c>
      <c r="J19473" s="1" t="s">
        <v>32036</v>
      </c>
      <c r="K19473" s="1" t="s">
        <v>32037</v>
      </c>
      <c r="L19473" s="1" t="s">
        <v>31460</v>
      </c>
    </row>
    <row r="19474" spans="1:12" x14ac:dyDescent="0.3">
      <c r="A19474">
        <v>7</v>
      </c>
      <c r="B19474" t="s">
        <v>43472</v>
      </c>
      <c r="C19474" s="1" t="s">
        <v>43473</v>
      </c>
      <c r="D19474" s="1" t="s">
        <v>43474</v>
      </c>
      <c r="E19474" s="1" t="s">
        <v>9930</v>
      </c>
      <c r="F19474" s="1" t="s">
        <v>9109</v>
      </c>
      <c r="G19474" s="1" t="s">
        <v>13</v>
      </c>
      <c r="H19474" s="1" t="s">
        <v>32034</v>
      </c>
      <c r="I19474" s="1" t="s">
        <v>32035</v>
      </c>
      <c r="J19474" s="1" t="s">
        <v>32036</v>
      </c>
      <c r="K19474" s="1" t="s">
        <v>32037</v>
      </c>
      <c r="L19474" s="1" t="s">
        <v>31460</v>
      </c>
    </row>
    <row r="19475" spans="1:12" x14ac:dyDescent="0.3">
      <c r="A19475">
        <v>7</v>
      </c>
      <c r="B19475" t="s">
        <v>43475</v>
      </c>
      <c r="C19475" s="1" t="s">
        <v>43476</v>
      </c>
      <c r="D19475" s="1" t="s">
        <v>43477</v>
      </c>
      <c r="E19475" s="1" t="s">
        <v>9930</v>
      </c>
      <c r="F19475" s="1" t="s">
        <v>9109</v>
      </c>
      <c r="G19475" s="1" t="s">
        <v>13</v>
      </c>
      <c r="H19475" s="1" t="s">
        <v>32034</v>
      </c>
      <c r="I19475" s="1" t="s">
        <v>32035</v>
      </c>
      <c r="J19475" s="1" t="s">
        <v>32036</v>
      </c>
      <c r="K19475" s="1" t="s">
        <v>32037</v>
      </c>
      <c r="L19475" s="1" t="s">
        <v>31460</v>
      </c>
    </row>
    <row r="19476" spans="1:12" x14ac:dyDescent="0.3">
      <c r="A19476">
        <v>7</v>
      </c>
      <c r="B19476" t="s">
        <v>43478</v>
      </c>
      <c r="C19476" s="1" t="s">
        <v>43479</v>
      </c>
      <c r="D19476" s="1" t="s">
        <v>43480</v>
      </c>
      <c r="E19476" s="1" t="s">
        <v>9930</v>
      </c>
      <c r="F19476" s="1" t="s">
        <v>9109</v>
      </c>
      <c r="G19476" s="1" t="s">
        <v>13</v>
      </c>
      <c r="H19476" s="1" t="s">
        <v>32034</v>
      </c>
      <c r="I19476" s="1" t="s">
        <v>32035</v>
      </c>
      <c r="J19476" s="1" t="s">
        <v>32036</v>
      </c>
      <c r="K19476" s="1" t="s">
        <v>32037</v>
      </c>
      <c r="L19476" s="1" t="s">
        <v>31460</v>
      </c>
    </row>
    <row r="19477" spans="1:12" x14ac:dyDescent="0.3">
      <c r="A19477">
        <v>7</v>
      </c>
      <c r="B19477" t="s">
        <v>43481</v>
      </c>
      <c r="C19477" s="1" t="s">
        <v>43482</v>
      </c>
      <c r="D19477" s="1" t="s">
        <v>43483</v>
      </c>
      <c r="E19477" s="1" t="s">
        <v>9930</v>
      </c>
      <c r="F19477" s="1" t="s">
        <v>9109</v>
      </c>
      <c r="G19477" s="1" t="s">
        <v>13</v>
      </c>
      <c r="H19477" s="1" t="s">
        <v>32034</v>
      </c>
      <c r="I19477" s="1" t="s">
        <v>32035</v>
      </c>
      <c r="J19477" s="1" t="s">
        <v>32036</v>
      </c>
      <c r="K19477" s="1" t="s">
        <v>32037</v>
      </c>
      <c r="L19477" s="1" t="s">
        <v>31460</v>
      </c>
    </row>
    <row r="19478" spans="1:12" x14ac:dyDescent="0.3">
      <c r="A19478">
        <v>7</v>
      </c>
      <c r="B19478" t="s">
        <v>43484</v>
      </c>
      <c r="C19478" s="1" t="s">
        <v>8610</v>
      </c>
      <c r="D19478" s="1" t="s">
        <v>43485</v>
      </c>
      <c r="E19478" s="1" t="s">
        <v>9930</v>
      </c>
      <c r="F19478" s="1" t="s">
        <v>9109</v>
      </c>
      <c r="G19478" s="1" t="s">
        <v>13</v>
      </c>
      <c r="H19478" s="1" t="s">
        <v>32034</v>
      </c>
      <c r="I19478" s="1" t="s">
        <v>32035</v>
      </c>
      <c r="J19478" s="1" t="s">
        <v>32036</v>
      </c>
      <c r="K19478" s="1" t="s">
        <v>32037</v>
      </c>
      <c r="L19478" s="1" t="s">
        <v>31460</v>
      </c>
    </row>
    <row r="19479" spans="1:12" x14ac:dyDescent="0.3">
      <c r="A19479">
        <v>7</v>
      </c>
      <c r="B19479" t="s">
        <v>43486</v>
      </c>
      <c r="C19479" s="1" t="s">
        <v>43487</v>
      </c>
      <c r="D19479" s="1" t="s">
        <v>43488</v>
      </c>
      <c r="E19479" s="1" t="s">
        <v>9930</v>
      </c>
      <c r="F19479" s="1" t="s">
        <v>9109</v>
      </c>
      <c r="G19479" s="1" t="s">
        <v>13</v>
      </c>
      <c r="H19479" s="1" t="s">
        <v>32034</v>
      </c>
      <c r="I19479" s="1" t="s">
        <v>32035</v>
      </c>
      <c r="J19479" s="1" t="s">
        <v>32036</v>
      </c>
      <c r="K19479" s="1" t="s">
        <v>32037</v>
      </c>
      <c r="L19479" s="1" t="s">
        <v>31460</v>
      </c>
    </row>
    <row r="19480" spans="1:12" x14ac:dyDescent="0.3">
      <c r="A19480">
        <v>7</v>
      </c>
      <c r="B19480" t="s">
        <v>43489</v>
      </c>
      <c r="C19480" s="1" t="s">
        <v>43490</v>
      </c>
      <c r="D19480" s="1" t="s">
        <v>43491</v>
      </c>
      <c r="E19480" s="1" t="s">
        <v>9930</v>
      </c>
      <c r="F19480" s="1" t="s">
        <v>9109</v>
      </c>
      <c r="G19480" s="1" t="s">
        <v>13</v>
      </c>
      <c r="H19480" s="1" t="s">
        <v>32034</v>
      </c>
      <c r="I19480" s="1" t="s">
        <v>32035</v>
      </c>
      <c r="J19480" s="1" t="s">
        <v>32036</v>
      </c>
      <c r="K19480" s="1" t="s">
        <v>32037</v>
      </c>
      <c r="L19480" s="1" t="s">
        <v>31460</v>
      </c>
    </row>
    <row r="19481" spans="1:12" x14ac:dyDescent="0.3">
      <c r="A19481">
        <v>7</v>
      </c>
      <c r="B19481" t="s">
        <v>43492</v>
      </c>
      <c r="C19481" s="1" t="s">
        <v>13716</v>
      </c>
      <c r="D19481" s="1" t="s">
        <v>43493</v>
      </c>
      <c r="E19481" s="1" t="s">
        <v>9930</v>
      </c>
      <c r="F19481" s="1" t="s">
        <v>9109</v>
      </c>
      <c r="G19481" s="1" t="s">
        <v>13</v>
      </c>
      <c r="H19481" s="1" t="s">
        <v>32410</v>
      </c>
      <c r="I19481" s="1" t="s">
        <v>32411</v>
      </c>
      <c r="J19481" s="1" t="s">
        <v>32412</v>
      </c>
      <c r="K19481" s="1" t="s">
        <v>32413</v>
      </c>
      <c r="L19481" s="1" t="s">
        <v>31460</v>
      </c>
    </row>
    <row r="19482" spans="1:12" x14ac:dyDescent="0.3">
      <c r="A19482">
        <v>7</v>
      </c>
      <c r="B19482" t="s">
        <v>43494</v>
      </c>
      <c r="C19482" s="1" t="s">
        <v>43495</v>
      </c>
      <c r="D19482" s="1" t="s">
        <v>43496</v>
      </c>
      <c r="E19482" s="1" t="s">
        <v>9930</v>
      </c>
      <c r="F19482" s="1" t="s">
        <v>9109</v>
      </c>
      <c r="G19482" s="1" t="s">
        <v>13</v>
      </c>
      <c r="H19482" s="1" t="s">
        <v>32410</v>
      </c>
      <c r="I19482" s="1" t="s">
        <v>32411</v>
      </c>
      <c r="J19482" s="1" t="s">
        <v>32412</v>
      </c>
      <c r="K19482" s="1" t="s">
        <v>32413</v>
      </c>
      <c r="L19482" s="1" t="s">
        <v>31460</v>
      </c>
    </row>
    <row r="19483" spans="1:12" x14ac:dyDescent="0.3">
      <c r="A19483">
        <v>7</v>
      </c>
      <c r="B19483" t="s">
        <v>43497</v>
      </c>
      <c r="C19483" s="1" t="s">
        <v>43498</v>
      </c>
      <c r="D19483" s="1" t="s">
        <v>43499</v>
      </c>
      <c r="E19483" s="1" t="s">
        <v>9930</v>
      </c>
      <c r="F19483" s="1" t="s">
        <v>9109</v>
      </c>
      <c r="G19483" s="1" t="s">
        <v>13</v>
      </c>
      <c r="H19483" s="1" t="s">
        <v>32410</v>
      </c>
      <c r="I19483" s="1" t="s">
        <v>32411</v>
      </c>
      <c r="J19483" s="1" t="s">
        <v>32412</v>
      </c>
      <c r="K19483" s="1" t="s">
        <v>32413</v>
      </c>
      <c r="L19483" s="1" t="s">
        <v>31460</v>
      </c>
    </row>
    <row r="19484" spans="1:12" x14ac:dyDescent="0.3">
      <c r="A19484">
        <v>7</v>
      </c>
      <c r="B19484" t="s">
        <v>43500</v>
      </c>
      <c r="C19484" s="1" t="s">
        <v>43501</v>
      </c>
      <c r="D19484" s="1" t="s">
        <v>43502</v>
      </c>
      <c r="E19484" s="1" t="s">
        <v>9930</v>
      </c>
      <c r="F19484" s="1" t="s">
        <v>9109</v>
      </c>
      <c r="G19484" s="1" t="s">
        <v>13</v>
      </c>
      <c r="H19484" s="1" t="s">
        <v>32410</v>
      </c>
      <c r="I19484" s="1" t="s">
        <v>32411</v>
      </c>
      <c r="J19484" s="1" t="s">
        <v>32412</v>
      </c>
      <c r="K19484" s="1" t="s">
        <v>32413</v>
      </c>
      <c r="L19484" s="1" t="s">
        <v>31460</v>
      </c>
    </row>
    <row r="19485" spans="1:12" x14ac:dyDescent="0.3">
      <c r="A19485">
        <v>7</v>
      </c>
      <c r="B19485" t="s">
        <v>43503</v>
      </c>
      <c r="C19485" s="1" t="s">
        <v>43504</v>
      </c>
      <c r="D19485" s="1" t="s">
        <v>43505</v>
      </c>
      <c r="E19485" s="1" t="s">
        <v>9930</v>
      </c>
      <c r="F19485" s="1" t="s">
        <v>9109</v>
      </c>
      <c r="G19485" s="1" t="s">
        <v>13</v>
      </c>
      <c r="H19485" s="1" t="s">
        <v>32410</v>
      </c>
      <c r="I19485" s="1" t="s">
        <v>32411</v>
      </c>
      <c r="J19485" s="1" t="s">
        <v>32412</v>
      </c>
      <c r="K19485" s="1" t="s">
        <v>32413</v>
      </c>
      <c r="L19485" s="1" t="s">
        <v>31460</v>
      </c>
    </row>
    <row r="19486" spans="1:12" x14ac:dyDescent="0.3">
      <c r="A19486">
        <v>7</v>
      </c>
      <c r="B19486" t="s">
        <v>43506</v>
      </c>
      <c r="C19486" s="1" t="s">
        <v>43507</v>
      </c>
      <c r="D19486" s="1" t="s">
        <v>43508</v>
      </c>
      <c r="E19486" s="1" t="s">
        <v>9930</v>
      </c>
      <c r="F19486" s="1" t="s">
        <v>9109</v>
      </c>
      <c r="G19486" s="1" t="s">
        <v>13</v>
      </c>
      <c r="H19486" s="1" t="s">
        <v>32410</v>
      </c>
      <c r="I19486" s="1" t="s">
        <v>32411</v>
      </c>
      <c r="J19486" s="1" t="s">
        <v>32412</v>
      </c>
      <c r="K19486" s="1" t="s">
        <v>32413</v>
      </c>
      <c r="L19486" s="1" t="s">
        <v>31460</v>
      </c>
    </row>
    <row r="19487" spans="1:12" x14ac:dyDescent="0.3">
      <c r="A19487">
        <v>7</v>
      </c>
      <c r="B19487" t="s">
        <v>43509</v>
      </c>
      <c r="C19487" s="1" t="s">
        <v>43510</v>
      </c>
      <c r="D19487" s="1" t="s">
        <v>43511</v>
      </c>
      <c r="E19487" s="1" t="s">
        <v>9930</v>
      </c>
      <c r="F19487" s="1" t="s">
        <v>9109</v>
      </c>
      <c r="G19487" s="1" t="s">
        <v>13</v>
      </c>
      <c r="H19487" s="1" t="s">
        <v>32410</v>
      </c>
      <c r="I19487" s="1" t="s">
        <v>32411</v>
      </c>
      <c r="J19487" s="1" t="s">
        <v>32412</v>
      </c>
      <c r="K19487" s="1" t="s">
        <v>32413</v>
      </c>
      <c r="L19487" s="1" t="s">
        <v>31460</v>
      </c>
    </row>
    <row r="19488" spans="1:12" x14ac:dyDescent="0.3">
      <c r="A19488">
        <v>7</v>
      </c>
      <c r="B19488" t="s">
        <v>43512</v>
      </c>
      <c r="C19488" s="1" t="s">
        <v>43513</v>
      </c>
      <c r="D19488" s="1" t="s">
        <v>43514</v>
      </c>
      <c r="E19488" s="1" t="s">
        <v>9930</v>
      </c>
      <c r="F19488" s="1" t="s">
        <v>9109</v>
      </c>
      <c r="G19488" s="1" t="s">
        <v>13</v>
      </c>
      <c r="H19488" s="1" t="s">
        <v>32410</v>
      </c>
      <c r="I19488" s="1" t="s">
        <v>32411</v>
      </c>
      <c r="J19488" s="1" t="s">
        <v>32412</v>
      </c>
      <c r="K19488" s="1" t="s">
        <v>32413</v>
      </c>
      <c r="L19488" s="1" t="s">
        <v>31460</v>
      </c>
    </row>
    <row r="19489" spans="1:12" x14ac:dyDescent="0.3">
      <c r="A19489">
        <v>7</v>
      </c>
      <c r="B19489" t="s">
        <v>43515</v>
      </c>
      <c r="C19489" s="1" t="s">
        <v>43516</v>
      </c>
      <c r="D19489" s="1" t="s">
        <v>43517</v>
      </c>
      <c r="E19489" s="1" t="s">
        <v>9930</v>
      </c>
      <c r="F19489" s="1" t="s">
        <v>9109</v>
      </c>
      <c r="G19489" s="1" t="s">
        <v>13</v>
      </c>
      <c r="H19489" s="1" t="s">
        <v>32410</v>
      </c>
      <c r="I19489" s="1" t="s">
        <v>32411</v>
      </c>
      <c r="J19489" s="1" t="s">
        <v>32412</v>
      </c>
      <c r="K19489" s="1" t="s">
        <v>32413</v>
      </c>
      <c r="L19489" s="1" t="s">
        <v>31460</v>
      </c>
    </row>
    <row r="19490" spans="1:12" x14ac:dyDescent="0.3">
      <c r="A19490">
        <v>7</v>
      </c>
      <c r="B19490" t="s">
        <v>43518</v>
      </c>
      <c r="C19490" s="1" t="s">
        <v>43519</v>
      </c>
      <c r="D19490" s="1" t="s">
        <v>43520</v>
      </c>
      <c r="E19490" s="1" t="s">
        <v>9930</v>
      </c>
      <c r="F19490" s="1" t="s">
        <v>9109</v>
      </c>
      <c r="G19490" s="1" t="s">
        <v>13</v>
      </c>
      <c r="H19490" s="1" t="s">
        <v>32410</v>
      </c>
      <c r="I19490" s="1" t="s">
        <v>32411</v>
      </c>
      <c r="J19490" s="1" t="s">
        <v>32412</v>
      </c>
      <c r="K19490" s="1" t="s">
        <v>32413</v>
      </c>
      <c r="L19490" s="1" t="s">
        <v>31460</v>
      </c>
    </row>
    <row r="19491" spans="1:12" x14ac:dyDescent="0.3">
      <c r="A19491">
        <v>7</v>
      </c>
      <c r="B19491" t="s">
        <v>43521</v>
      </c>
      <c r="C19491" s="1" t="s">
        <v>19256</v>
      </c>
      <c r="D19491" s="1" t="s">
        <v>43522</v>
      </c>
      <c r="E19491" s="1" t="s">
        <v>9930</v>
      </c>
      <c r="F19491" s="1" t="s">
        <v>9109</v>
      </c>
      <c r="G19491" s="1" t="s">
        <v>13</v>
      </c>
      <c r="H19491" s="1" t="s">
        <v>32410</v>
      </c>
      <c r="I19491" s="1" t="s">
        <v>32411</v>
      </c>
      <c r="J19491" s="1" t="s">
        <v>32412</v>
      </c>
      <c r="K19491" s="1" t="s">
        <v>32413</v>
      </c>
      <c r="L19491" s="1" t="s">
        <v>31460</v>
      </c>
    </row>
    <row r="19492" spans="1:12" x14ac:dyDescent="0.3">
      <c r="A19492">
        <v>7</v>
      </c>
      <c r="B19492" t="s">
        <v>43523</v>
      </c>
      <c r="C19492" s="1" t="s">
        <v>43524</v>
      </c>
      <c r="D19492" s="1" t="s">
        <v>43525</v>
      </c>
      <c r="E19492" s="1" t="s">
        <v>9930</v>
      </c>
      <c r="F19492" s="1" t="s">
        <v>9109</v>
      </c>
      <c r="G19492" s="1" t="s">
        <v>13</v>
      </c>
      <c r="H19492" s="1" t="s">
        <v>32410</v>
      </c>
      <c r="I19492" s="1" t="s">
        <v>32411</v>
      </c>
      <c r="J19492" s="1" t="s">
        <v>32412</v>
      </c>
      <c r="K19492" s="1" t="s">
        <v>32413</v>
      </c>
      <c r="L19492" s="1" t="s">
        <v>31460</v>
      </c>
    </row>
    <row r="19493" spans="1:12" x14ac:dyDescent="0.3">
      <c r="A19493">
        <v>7</v>
      </c>
      <c r="B19493" t="s">
        <v>43526</v>
      </c>
      <c r="C19493" s="1" t="s">
        <v>43527</v>
      </c>
      <c r="D19493" s="1" t="s">
        <v>43528</v>
      </c>
      <c r="E19493" s="1" t="s">
        <v>9930</v>
      </c>
      <c r="F19493" s="1" t="s">
        <v>9109</v>
      </c>
      <c r="G19493" s="1" t="s">
        <v>13</v>
      </c>
      <c r="H19493" s="1" t="s">
        <v>32410</v>
      </c>
      <c r="I19493" s="1" t="s">
        <v>32411</v>
      </c>
      <c r="J19493" s="1" t="s">
        <v>32412</v>
      </c>
      <c r="K19493" s="1" t="s">
        <v>32413</v>
      </c>
      <c r="L19493" s="1" t="s">
        <v>31460</v>
      </c>
    </row>
    <row r="19494" spans="1:12" x14ac:dyDescent="0.3">
      <c r="A19494">
        <v>7</v>
      </c>
      <c r="B19494" t="s">
        <v>43529</v>
      </c>
      <c r="C19494" s="1" t="s">
        <v>540</v>
      </c>
      <c r="D19494" s="1" t="s">
        <v>43530</v>
      </c>
      <c r="E19494" s="1" t="s">
        <v>9930</v>
      </c>
      <c r="F19494" s="1" t="s">
        <v>9109</v>
      </c>
      <c r="G19494" s="1" t="s">
        <v>13</v>
      </c>
      <c r="H19494" s="1" t="s">
        <v>32410</v>
      </c>
      <c r="I19494" s="1" t="s">
        <v>32411</v>
      </c>
      <c r="J19494" s="1" t="s">
        <v>32412</v>
      </c>
      <c r="K19494" s="1" t="s">
        <v>32413</v>
      </c>
      <c r="L19494" s="1" t="s">
        <v>31460</v>
      </c>
    </row>
    <row r="19495" spans="1:12" x14ac:dyDescent="0.3">
      <c r="A19495">
        <v>7</v>
      </c>
      <c r="B19495" t="s">
        <v>43531</v>
      </c>
      <c r="C19495" s="1" t="s">
        <v>43532</v>
      </c>
      <c r="D19495" s="1" t="s">
        <v>43533</v>
      </c>
      <c r="E19495" s="1" t="s">
        <v>9930</v>
      </c>
      <c r="F19495" s="1" t="s">
        <v>9109</v>
      </c>
      <c r="G19495" s="1" t="s">
        <v>13</v>
      </c>
      <c r="H19495" s="1" t="s">
        <v>32410</v>
      </c>
      <c r="I19495" s="1" t="s">
        <v>32411</v>
      </c>
      <c r="J19495" s="1" t="s">
        <v>32412</v>
      </c>
      <c r="K19495" s="1" t="s">
        <v>32413</v>
      </c>
      <c r="L19495" s="1" t="s">
        <v>31460</v>
      </c>
    </row>
    <row r="19496" spans="1:12" x14ac:dyDescent="0.3">
      <c r="A19496">
        <v>7</v>
      </c>
      <c r="B19496" t="s">
        <v>43534</v>
      </c>
      <c r="C19496" s="1" t="s">
        <v>3057</v>
      </c>
      <c r="D19496" s="1" t="s">
        <v>43535</v>
      </c>
      <c r="E19496" s="1" t="s">
        <v>9930</v>
      </c>
      <c r="F19496" s="1" t="s">
        <v>9109</v>
      </c>
      <c r="G19496" s="1" t="s">
        <v>13</v>
      </c>
      <c r="H19496" s="1" t="s">
        <v>32410</v>
      </c>
      <c r="I19496" s="1" t="s">
        <v>32411</v>
      </c>
      <c r="J19496" s="1" t="s">
        <v>32412</v>
      </c>
      <c r="K19496" s="1" t="s">
        <v>32413</v>
      </c>
      <c r="L19496" s="1" t="s">
        <v>31460</v>
      </c>
    </row>
    <row r="19497" spans="1:12" x14ac:dyDescent="0.3">
      <c r="A19497">
        <v>7</v>
      </c>
      <c r="B19497" t="s">
        <v>43536</v>
      </c>
      <c r="C19497" s="1" t="s">
        <v>43537</v>
      </c>
      <c r="D19497" s="1" t="s">
        <v>43538</v>
      </c>
      <c r="E19497" s="1" t="s">
        <v>9930</v>
      </c>
      <c r="F19497" s="1" t="s">
        <v>9109</v>
      </c>
      <c r="G19497" s="1" t="s">
        <v>13</v>
      </c>
      <c r="H19497" s="1" t="s">
        <v>32410</v>
      </c>
      <c r="I19497" s="1" t="s">
        <v>32411</v>
      </c>
      <c r="J19497" s="1" t="s">
        <v>32412</v>
      </c>
      <c r="K19497" s="1" t="s">
        <v>32413</v>
      </c>
      <c r="L19497" s="1" t="s">
        <v>31460</v>
      </c>
    </row>
    <row r="19498" spans="1:12" x14ac:dyDescent="0.3">
      <c r="A19498">
        <v>7</v>
      </c>
      <c r="B19498" t="s">
        <v>43539</v>
      </c>
      <c r="C19498" s="1" t="s">
        <v>43540</v>
      </c>
      <c r="D19498" s="1" t="s">
        <v>43541</v>
      </c>
      <c r="E19498" s="1" t="s">
        <v>9930</v>
      </c>
      <c r="F19498" s="1" t="s">
        <v>9109</v>
      </c>
      <c r="G19498" s="1" t="s">
        <v>13</v>
      </c>
      <c r="H19498" s="1" t="s">
        <v>32410</v>
      </c>
      <c r="I19498" s="1" t="s">
        <v>32411</v>
      </c>
      <c r="J19498" s="1" t="s">
        <v>32412</v>
      </c>
      <c r="K19498" s="1" t="s">
        <v>32413</v>
      </c>
      <c r="L19498" s="1" t="s">
        <v>31460</v>
      </c>
    </row>
    <row r="19499" spans="1:12" x14ac:dyDescent="0.3">
      <c r="A19499">
        <v>7</v>
      </c>
      <c r="B19499" t="s">
        <v>43542</v>
      </c>
      <c r="C19499" s="1" t="s">
        <v>43543</v>
      </c>
      <c r="D19499" s="1" t="s">
        <v>43544</v>
      </c>
      <c r="E19499" s="1" t="s">
        <v>9930</v>
      </c>
      <c r="F19499" s="1" t="s">
        <v>9109</v>
      </c>
      <c r="G19499" s="1" t="s">
        <v>13</v>
      </c>
      <c r="H19499" s="1" t="s">
        <v>32410</v>
      </c>
      <c r="I19499" s="1" t="s">
        <v>32411</v>
      </c>
      <c r="J19499" s="1" t="s">
        <v>32412</v>
      </c>
      <c r="K19499" s="1" t="s">
        <v>32413</v>
      </c>
      <c r="L19499" s="1" t="s">
        <v>31460</v>
      </c>
    </row>
    <row r="19500" spans="1:12" x14ac:dyDescent="0.3">
      <c r="A19500">
        <v>7</v>
      </c>
      <c r="B19500" t="s">
        <v>43545</v>
      </c>
      <c r="C19500" s="1" t="s">
        <v>43546</v>
      </c>
      <c r="D19500" s="1" t="s">
        <v>43547</v>
      </c>
      <c r="E19500" s="1" t="s">
        <v>9930</v>
      </c>
      <c r="F19500" s="1" t="s">
        <v>9109</v>
      </c>
      <c r="G19500" s="1" t="s">
        <v>13</v>
      </c>
      <c r="H19500" s="1" t="s">
        <v>32410</v>
      </c>
      <c r="I19500" s="1" t="s">
        <v>32411</v>
      </c>
      <c r="J19500" s="1" t="s">
        <v>32412</v>
      </c>
      <c r="K19500" s="1" t="s">
        <v>32413</v>
      </c>
      <c r="L19500" s="1" t="s">
        <v>31460</v>
      </c>
    </row>
    <row r="19501" spans="1:12" x14ac:dyDescent="0.3">
      <c r="A19501">
        <v>7</v>
      </c>
      <c r="B19501" t="s">
        <v>43548</v>
      </c>
      <c r="C19501" s="1" t="s">
        <v>43549</v>
      </c>
      <c r="D19501" s="1" t="s">
        <v>43550</v>
      </c>
      <c r="E19501" s="1" t="s">
        <v>9930</v>
      </c>
      <c r="F19501" s="1" t="s">
        <v>9109</v>
      </c>
      <c r="G19501" s="1" t="s">
        <v>13</v>
      </c>
      <c r="H19501" s="1" t="s">
        <v>32410</v>
      </c>
      <c r="I19501" s="1" t="s">
        <v>32411</v>
      </c>
      <c r="J19501" s="1" t="s">
        <v>32412</v>
      </c>
      <c r="K19501" s="1" t="s">
        <v>32413</v>
      </c>
      <c r="L19501" s="1" t="s">
        <v>31460</v>
      </c>
    </row>
    <row r="19502" spans="1:12" x14ac:dyDescent="0.3">
      <c r="A19502">
        <v>7</v>
      </c>
      <c r="B19502" t="s">
        <v>43551</v>
      </c>
      <c r="C19502" s="1" t="s">
        <v>43552</v>
      </c>
      <c r="D19502" s="1" t="s">
        <v>43553</v>
      </c>
      <c r="E19502" s="1" t="s">
        <v>9930</v>
      </c>
      <c r="F19502" s="1" t="s">
        <v>9109</v>
      </c>
      <c r="G19502" s="1" t="s">
        <v>638</v>
      </c>
      <c r="H19502" s="1" t="s">
        <v>27944</v>
      </c>
      <c r="I19502" s="1" t="s">
        <v>27945</v>
      </c>
      <c r="J19502" s="1" t="s">
        <v>27946</v>
      </c>
      <c r="K19502" s="1" t="s">
        <v>27947</v>
      </c>
      <c r="L19502" s="1" t="s">
        <v>25959</v>
      </c>
    </row>
    <row r="19503" spans="1:12" x14ac:dyDescent="0.3">
      <c r="A19503">
        <v>7</v>
      </c>
      <c r="B19503" t="s">
        <v>43554</v>
      </c>
      <c r="C19503" s="1" t="s">
        <v>4883</v>
      </c>
      <c r="D19503" s="1" t="s">
        <v>43555</v>
      </c>
      <c r="E19503" s="1" t="s">
        <v>9930</v>
      </c>
      <c r="F19503" s="1" t="s">
        <v>9109</v>
      </c>
      <c r="G19503" s="1" t="s">
        <v>638</v>
      </c>
      <c r="H19503" s="1" t="s">
        <v>27944</v>
      </c>
      <c r="I19503" s="1" t="s">
        <v>27945</v>
      </c>
      <c r="J19503" s="1" t="s">
        <v>27946</v>
      </c>
      <c r="K19503" s="1" t="s">
        <v>27947</v>
      </c>
      <c r="L19503" s="1" t="s">
        <v>25959</v>
      </c>
    </row>
    <row r="19504" spans="1:12" x14ac:dyDescent="0.3">
      <c r="A19504">
        <v>7</v>
      </c>
      <c r="B19504" t="s">
        <v>43556</v>
      </c>
      <c r="C19504" s="1" t="s">
        <v>43557</v>
      </c>
      <c r="D19504" s="1" t="s">
        <v>43558</v>
      </c>
      <c r="E19504" s="1" t="s">
        <v>9930</v>
      </c>
      <c r="F19504" s="1" t="s">
        <v>9109</v>
      </c>
      <c r="G19504" s="1" t="s">
        <v>13</v>
      </c>
      <c r="H19504" s="1" t="s">
        <v>27944</v>
      </c>
      <c r="I19504" s="1" t="s">
        <v>27945</v>
      </c>
      <c r="J19504" s="1" t="s">
        <v>27946</v>
      </c>
      <c r="K19504" s="1" t="s">
        <v>27947</v>
      </c>
      <c r="L19504" s="1" t="s">
        <v>25959</v>
      </c>
    </row>
    <row r="19505" spans="1:12" x14ac:dyDescent="0.3">
      <c r="A19505">
        <v>7</v>
      </c>
      <c r="B19505" t="s">
        <v>43559</v>
      </c>
      <c r="C19505" s="1" t="s">
        <v>43560</v>
      </c>
      <c r="D19505" s="1" t="s">
        <v>43561</v>
      </c>
      <c r="E19505" s="1" t="s">
        <v>9930</v>
      </c>
      <c r="F19505" s="1" t="s">
        <v>9109</v>
      </c>
      <c r="G19505" s="1" t="s">
        <v>13</v>
      </c>
      <c r="H19505" s="1" t="s">
        <v>27944</v>
      </c>
      <c r="I19505" s="1" t="s">
        <v>27945</v>
      </c>
      <c r="J19505" s="1" t="s">
        <v>27946</v>
      </c>
      <c r="K19505" s="1" t="s">
        <v>27947</v>
      </c>
      <c r="L19505" s="1" t="s">
        <v>25959</v>
      </c>
    </row>
    <row r="19506" spans="1:12" x14ac:dyDescent="0.3">
      <c r="A19506">
        <v>7</v>
      </c>
      <c r="B19506" t="s">
        <v>43562</v>
      </c>
      <c r="C19506" s="1" t="s">
        <v>43563</v>
      </c>
      <c r="D19506" s="1" t="s">
        <v>43564</v>
      </c>
      <c r="E19506" s="1" t="s">
        <v>9930</v>
      </c>
      <c r="F19506" s="1" t="s">
        <v>9109</v>
      </c>
      <c r="G19506" s="1" t="s">
        <v>638</v>
      </c>
      <c r="H19506" s="1" t="s">
        <v>27944</v>
      </c>
      <c r="I19506" s="1" t="s">
        <v>27945</v>
      </c>
      <c r="J19506" s="1" t="s">
        <v>27946</v>
      </c>
      <c r="K19506" s="1" t="s">
        <v>27947</v>
      </c>
      <c r="L19506" s="1" t="s">
        <v>25959</v>
      </c>
    </row>
    <row r="19507" spans="1:12" x14ac:dyDescent="0.3">
      <c r="A19507">
        <v>7</v>
      </c>
      <c r="B19507" t="s">
        <v>43565</v>
      </c>
      <c r="C19507" s="1" t="s">
        <v>43566</v>
      </c>
      <c r="D19507" s="1" t="s">
        <v>43567</v>
      </c>
      <c r="E19507" s="1" t="s">
        <v>9930</v>
      </c>
      <c r="F19507" s="1" t="s">
        <v>9109</v>
      </c>
      <c r="G19507" s="1" t="s">
        <v>638</v>
      </c>
      <c r="H19507" s="1" t="s">
        <v>27944</v>
      </c>
      <c r="I19507" s="1" t="s">
        <v>27945</v>
      </c>
      <c r="J19507" s="1" t="s">
        <v>27946</v>
      </c>
      <c r="K19507" s="1" t="s">
        <v>27947</v>
      </c>
      <c r="L19507" s="1" t="s">
        <v>25959</v>
      </c>
    </row>
    <row r="19508" spans="1:12" x14ac:dyDescent="0.3">
      <c r="A19508">
        <v>7</v>
      </c>
      <c r="B19508" t="s">
        <v>43568</v>
      </c>
      <c r="C19508" s="1" t="s">
        <v>43569</v>
      </c>
      <c r="D19508" s="1" t="s">
        <v>43570</v>
      </c>
      <c r="E19508" s="1" t="s">
        <v>9930</v>
      </c>
      <c r="F19508" s="1" t="s">
        <v>9109</v>
      </c>
      <c r="G19508" s="1" t="s">
        <v>13</v>
      </c>
      <c r="H19508" s="1" t="s">
        <v>27944</v>
      </c>
      <c r="I19508" s="1" t="s">
        <v>27945</v>
      </c>
      <c r="J19508" s="1" t="s">
        <v>27946</v>
      </c>
      <c r="K19508" s="1" t="s">
        <v>27947</v>
      </c>
      <c r="L19508" s="1" t="s">
        <v>25959</v>
      </c>
    </row>
    <row r="19509" spans="1:12" x14ac:dyDescent="0.3">
      <c r="A19509">
        <v>7</v>
      </c>
      <c r="B19509" t="s">
        <v>43571</v>
      </c>
      <c r="C19509" s="1" t="s">
        <v>7750</v>
      </c>
      <c r="D19509" s="1" t="s">
        <v>43572</v>
      </c>
      <c r="E19509" s="1" t="s">
        <v>9930</v>
      </c>
      <c r="F19509" s="1" t="s">
        <v>9109</v>
      </c>
      <c r="G19509" s="1" t="s">
        <v>638</v>
      </c>
      <c r="H19509" s="1" t="s">
        <v>27944</v>
      </c>
      <c r="I19509" s="1" t="s">
        <v>27945</v>
      </c>
      <c r="J19509" s="1" t="s">
        <v>27946</v>
      </c>
      <c r="K19509" s="1" t="s">
        <v>27947</v>
      </c>
      <c r="L19509" s="1" t="s">
        <v>25959</v>
      </c>
    </row>
    <row r="19510" spans="1:12" x14ac:dyDescent="0.3">
      <c r="A19510">
        <v>7</v>
      </c>
      <c r="B19510" t="s">
        <v>43573</v>
      </c>
      <c r="C19510" s="1" t="s">
        <v>43574</v>
      </c>
      <c r="D19510" s="1" t="s">
        <v>43575</v>
      </c>
      <c r="E19510" s="1" t="s">
        <v>9930</v>
      </c>
      <c r="F19510" s="1" t="s">
        <v>9109</v>
      </c>
      <c r="G19510" s="1" t="s">
        <v>638</v>
      </c>
      <c r="H19510" s="1" t="s">
        <v>27944</v>
      </c>
      <c r="I19510" s="1" t="s">
        <v>27945</v>
      </c>
      <c r="J19510" s="1" t="s">
        <v>27946</v>
      </c>
      <c r="K19510" s="1" t="s">
        <v>27947</v>
      </c>
      <c r="L19510" s="1" t="s">
        <v>25959</v>
      </c>
    </row>
    <row r="19511" spans="1:12" x14ac:dyDescent="0.3">
      <c r="A19511">
        <v>7</v>
      </c>
      <c r="B19511" t="s">
        <v>43576</v>
      </c>
      <c r="C19511" s="1" t="s">
        <v>43577</v>
      </c>
      <c r="D19511" s="1" t="s">
        <v>43578</v>
      </c>
      <c r="E19511" s="1" t="s">
        <v>9930</v>
      </c>
      <c r="F19511" s="1" t="s">
        <v>9109</v>
      </c>
      <c r="G19511" s="1" t="s">
        <v>13</v>
      </c>
      <c r="H19511" s="1" t="s">
        <v>27944</v>
      </c>
      <c r="I19511" s="1" t="s">
        <v>27945</v>
      </c>
      <c r="J19511" s="1" t="s">
        <v>27946</v>
      </c>
      <c r="K19511" s="1" t="s">
        <v>27947</v>
      </c>
      <c r="L19511" s="1" t="s">
        <v>25959</v>
      </c>
    </row>
    <row r="19512" spans="1:12" x14ac:dyDescent="0.3">
      <c r="A19512">
        <v>7</v>
      </c>
      <c r="B19512" t="s">
        <v>43579</v>
      </c>
      <c r="C19512" s="1" t="s">
        <v>5969</v>
      </c>
      <c r="D19512" s="1" t="s">
        <v>43580</v>
      </c>
      <c r="E19512" s="1" t="s">
        <v>9930</v>
      </c>
      <c r="F19512" s="1" t="s">
        <v>9109</v>
      </c>
      <c r="G19512" s="1" t="s">
        <v>638</v>
      </c>
      <c r="H19512" s="1" t="s">
        <v>27944</v>
      </c>
      <c r="I19512" s="1" t="s">
        <v>27945</v>
      </c>
      <c r="J19512" s="1" t="s">
        <v>27946</v>
      </c>
      <c r="K19512" s="1" t="s">
        <v>27947</v>
      </c>
      <c r="L19512" s="1" t="s">
        <v>25959</v>
      </c>
    </row>
    <row r="19513" spans="1:12" x14ac:dyDescent="0.3">
      <c r="A19513">
        <v>7</v>
      </c>
      <c r="B19513" t="s">
        <v>43581</v>
      </c>
      <c r="C19513" s="1" t="s">
        <v>43582</v>
      </c>
      <c r="D19513" s="1" t="s">
        <v>43583</v>
      </c>
      <c r="E19513" s="1" t="s">
        <v>9930</v>
      </c>
      <c r="F19513" s="1" t="s">
        <v>9109</v>
      </c>
      <c r="G19513" s="1" t="s">
        <v>638</v>
      </c>
      <c r="H19513" s="1" t="s">
        <v>27944</v>
      </c>
      <c r="I19513" s="1" t="s">
        <v>27945</v>
      </c>
      <c r="J19513" s="1" t="s">
        <v>27946</v>
      </c>
      <c r="K19513" s="1" t="s">
        <v>27947</v>
      </c>
      <c r="L19513" s="1" t="s">
        <v>25959</v>
      </c>
    </row>
    <row r="19514" spans="1:12" x14ac:dyDescent="0.3">
      <c r="A19514">
        <v>7</v>
      </c>
      <c r="B19514" t="s">
        <v>43584</v>
      </c>
      <c r="C19514" s="1" t="s">
        <v>43585</v>
      </c>
      <c r="D19514" s="1" t="s">
        <v>43586</v>
      </c>
      <c r="E19514" s="1" t="s">
        <v>9930</v>
      </c>
      <c r="F19514" s="1" t="s">
        <v>9109</v>
      </c>
      <c r="G19514" s="1" t="s">
        <v>13</v>
      </c>
      <c r="H19514" s="1" t="s">
        <v>27944</v>
      </c>
      <c r="I19514" s="1" t="s">
        <v>27945</v>
      </c>
      <c r="J19514" s="1" t="s">
        <v>27946</v>
      </c>
      <c r="K19514" s="1" t="s">
        <v>27947</v>
      </c>
      <c r="L19514" s="1" t="s">
        <v>25959</v>
      </c>
    </row>
    <row r="19515" spans="1:12" x14ac:dyDescent="0.3">
      <c r="A19515">
        <v>7</v>
      </c>
      <c r="B19515" t="s">
        <v>43587</v>
      </c>
      <c r="C19515" s="1" t="s">
        <v>43588</v>
      </c>
      <c r="D19515" s="1" t="s">
        <v>43589</v>
      </c>
      <c r="E19515" s="1" t="s">
        <v>9930</v>
      </c>
      <c r="F19515" s="1" t="s">
        <v>9109</v>
      </c>
      <c r="G19515" s="1" t="s">
        <v>13</v>
      </c>
      <c r="H19515" s="1" t="s">
        <v>27944</v>
      </c>
      <c r="I19515" s="1" t="s">
        <v>27945</v>
      </c>
      <c r="J19515" s="1" t="s">
        <v>27946</v>
      </c>
      <c r="K19515" s="1" t="s">
        <v>27947</v>
      </c>
      <c r="L19515" s="1" t="s">
        <v>25959</v>
      </c>
    </row>
    <row r="19516" spans="1:12" x14ac:dyDescent="0.3">
      <c r="A19516">
        <v>7</v>
      </c>
      <c r="B19516" t="s">
        <v>43590</v>
      </c>
      <c r="C19516" s="1" t="s">
        <v>1698</v>
      </c>
      <c r="D19516" s="1" t="s">
        <v>43591</v>
      </c>
      <c r="E19516" s="1" t="s">
        <v>9930</v>
      </c>
      <c r="F19516" s="1" t="s">
        <v>9109</v>
      </c>
      <c r="G19516" s="1" t="s">
        <v>638</v>
      </c>
      <c r="H19516" s="1" t="s">
        <v>27944</v>
      </c>
      <c r="I19516" s="1" t="s">
        <v>27945</v>
      </c>
      <c r="J19516" s="1" t="s">
        <v>27946</v>
      </c>
      <c r="K19516" s="1" t="s">
        <v>27947</v>
      </c>
      <c r="L19516" s="1" t="s">
        <v>25959</v>
      </c>
    </row>
    <row r="19517" spans="1:12" x14ac:dyDescent="0.3">
      <c r="A19517">
        <v>7</v>
      </c>
      <c r="B19517" t="s">
        <v>43592</v>
      </c>
      <c r="C19517" s="1" t="s">
        <v>43593</v>
      </c>
      <c r="D19517" s="1" t="s">
        <v>43594</v>
      </c>
      <c r="E19517" s="1" t="s">
        <v>9930</v>
      </c>
      <c r="F19517" s="1" t="s">
        <v>9109</v>
      </c>
      <c r="G19517" s="1" t="s">
        <v>13</v>
      </c>
      <c r="H19517" s="1" t="s">
        <v>27944</v>
      </c>
      <c r="I19517" s="1" t="s">
        <v>27945</v>
      </c>
      <c r="J19517" s="1" t="s">
        <v>27946</v>
      </c>
      <c r="K19517" s="1" t="s">
        <v>27947</v>
      </c>
      <c r="L19517" s="1" t="s">
        <v>25959</v>
      </c>
    </row>
    <row r="19518" spans="1:12" x14ac:dyDescent="0.3">
      <c r="A19518">
        <v>7</v>
      </c>
      <c r="B19518" t="s">
        <v>43595</v>
      </c>
      <c r="C19518" s="1" t="s">
        <v>43596</v>
      </c>
      <c r="D19518" s="1" t="s">
        <v>43597</v>
      </c>
      <c r="E19518" s="1" t="s">
        <v>9930</v>
      </c>
      <c r="F19518" s="1" t="s">
        <v>9109</v>
      </c>
      <c r="G19518" s="1" t="s">
        <v>13</v>
      </c>
      <c r="H19518" s="1" t="s">
        <v>27944</v>
      </c>
      <c r="I19518" s="1" t="s">
        <v>27945</v>
      </c>
      <c r="J19518" s="1" t="s">
        <v>27946</v>
      </c>
      <c r="K19518" s="1" t="s">
        <v>27947</v>
      </c>
      <c r="L19518" s="1" t="s">
        <v>25959</v>
      </c>
    </row>
    <row r="19519" spans="1:12" x14ac:dyDescent="0.3">
      <c r="A19519">
        <v>7</v>
      </c>
      <c r="B19519" t="s">
        <v>43598</v>
      </c>
      <c r="C19519" s="1" t="s">
        <v>12359</v>
      </c>
      <c r="D19519" s="1" t="s">
        <v>43599</v>
      </c>
      <c r="E19519" s="1" t="s">
        <v>9930</v>
      </c>
      <c r="F19519" s="1" t="s">
        <v>9109</v>
      </c>
      <c r="G19519" s="1" t="s">
        <v>13</v>
      </c>
      <c r="H19519" s="1" t="s">
        <v>27944</v>
      </c>
      <c r="I19519" s="1" t="s">
        <v>27945</v>
      </c>
      <c r="J19519" s="1" t="s">
        <v>27946</v>
      </c>
      <c r="K19519" s="1" t="s">
        <v>27947</v>
      </c>
      <c r="L19519" s="1" t="s">
        <v>25959</v>
      </c>
    </row>
    <row r="19520" spans="1:12" x14ac:dyDescent="0.3">
      <c r="A19520">
        <v>7</v>
      </c>
      <c r="B19520" t="s">
        <v>43600</v>
      </c>
      <c r="C19520" s="1" t="s">
        <v>43601</v>
      </c>
      <c r="D19520" s="1" t="s">
        <v>43602</v>
      </c>
      <c r="E19520" s="1" t="s">
        <v>9930</v>
      </c>
      <c r="F19520" s="1" t="s">
        <v>9109</v>
      </c>
      <c r="G19520" s="1" t="s">
        <v>638</v>
      </c>
      <c r="H19520" s="1" t="s">
        <v>27944</v>
      </c>
      <c r="I19520" s="1" t="s">
        <v>27945</v>
      </c>
      <c r="J19520" s="1" t="s">
        <v>27946</v>
      </c>
      <c r="K19520" s="1" t="s">
        <v>27947</v>
      </c>
      <c r="L19520" s="1" t="s">
        <v>25959</v>
      </c>
    </row>
    <row r="19521" spans="1:12" x14ac:dyDescent="0.3">
      <c r="A19521">
        <v>7</v>
      </c>
      <c r="B19521" t="s">
        <v>43603</v>
      </c>
      <c r="C19521" s="1" t="s">
        <v>43604</v>
      </c>
      <c r="D19521" s="1" t="s">
        <v>43605</v>
      </c>
      <c r="E19521" s="1" t="s">
        <v>9930</v>
      </c>
      <c r="F19521" s="1" t="s">
        <v>9109</v>
      </c>
      <c r="G19521" s="1" t="s">
        <v>638</v>
      </c>
      <c r="H19521" s="1" t="s">
        <v>27944</v>
      </c>
      <c r="I19521" s="1" t="s">
        <v>27945</v>
      </c>
      <c r="J19521" s="1" t="s">
        <v>27946</v>
      </c>
      <c r="K19521" s="1" t="s">
        <v>27947</v>
      </c>
      <c r="L19521" s="1" t="s">
        <v>25959</v>
      </c>
    </row>
    <row r="19522" spans="1:12" x14ac:dyDescent="0.3">
      <c r="A19522">
        <v>7</v>
      </c>
      <c r="B19522" t="s">
        <v>43606</v>
      </c>
      <c r="C19522" s="1" t="s">
        <v>43607</v>
      </c>
      <c r="D19522" s="1" t="s">
        <v>43608</v>
      </c>
      <c r="E19522" s="1" t="s">
        <v>9930</v>
      </c>
      <c r="F19522" s="1" t="s">
        <v>9109</v>
      </c>
      <c r="G19522" s="1" t="s">
        <v>13</v>
      </c>
      <c r="H19522" s="1" t="s">
        <v>27944</v>
      </c>
      <c r="I19522" s="1" t="s">
        <v>27945</v>
      </c>
      <c r="J19522" s="1" t="s">
        <v>27946</v>
      </c>
      <c r="K19522" s="1" t="s">
        <v>27947</v>
      </c>
      <c r="L19522" s="1" t="s">
        <v>25959</v>
      </c>
    </row>
    <row r="19523" spans="1:12" x14ac:dyDescent="0.3">
      <c r="A19523">
        <v>7</v>
      </c>
      <c r="B19523" t="s">
        <v>43609</v>
      </c>
      <c r="C19523" s="1" t="s">
        <v>43610</v>
      </c>
      <c r="D19523" s="1" t="s">
        <v>43611</v>
      </c>
      <c r="E19523" s="1" t="s">
        <v>9930</v>
      </c>
      <c r="F19523" s="1" t="s">
        <v>9109</v>
      </c>
      <c r="G19523" s="1" t="s">
        <v>638</v>
      </c>
      <c r="H19523" s="1" t="s">
        <v>27944</v>
      </c>
      <c r="I19523" s="1" t="s">
        <v>27945</v>
      </c>
      <c r="J19523" s="1" t="s">
        <v>27946</v>
      </c>
      <c r="K19523" s="1" t="s">
        <v>27947</v>
      </c>
      <c r="L19523" s="1" t="s">
        <v>25959</v>
      </c>
    </row>
    <row r="19524" spans="1:12" x14ac:dyDescent="0.3">
      <c r="A19524">
        <v>7</v>
      </c>
      <c r="B19524" t="s">
        <v>43612</v>
      </c>
      <c r="C19524" s="1" t="s">
        <v>43613</v>
      </c>
      <c r="D19524" s="1" t="s">
        <v>43614</v>
      </c>
      <c r="E19524" s="1" t="s">
        <v>9930</v>
      </c>
      <c r="F19524" s="1" t="s">
        <v>9109</v>
      </c>
      <c r="G19524" s="1" t="s">
        <v>13</v>
      </c>
      <c r="H19524" s="1" t="s">
        <v>27944</v>
      </c>
      <c r="I19524" s="1" t="s">
        <v>27945</v>
      </c>
      <c r="J19524" s="1" t="s">
        <v>27946</v>
      </c>
      <c r="K19524" s="1" t="s">
        <v>27947</v>
      </c>
      <c r="L19524" s="1" t="s">
        <v>25959</v>
      </c>
    </row>
    <row r="19525" spans="1:12" x14ac:dyDescent="0.3">
      <c r="A19525">
        <v>7</v>
      </c>
      <c r="B19525" t="s">
        <v>43615</v>
      </c>
      <c r="C19525" s="1" t="s">
        <v>43616</v>
      </c>
      <c r="D19525" s="1" t="s">
        <v>43617</v>
      </c>
      <c r="E19525" s="1" t="s">
        <v>9930</v>
      </c>
      <c r="F19525" s="1" t="s">
        <v>9109</v>
      </c>
      <c r="G19525" s="1" t="s">
        <v>13</v>
      </c>
      <c r="H19525" s="1" t="s">
        <v>27944</v>
      </c>
      <c r="I19525" s="1" t="s">
        <v>27945</v>
      </c>
      <c r="J19525" s="1" t="s">
        <v>27946</v>
      </c>
      <c r="K19525" s="1" t="s">
        <v>27947</v>
      </c>
      <c r="L19525" s="1" t="s">
        <v>25959</v>
      </c>
    </row>
    <row r="19526" spans="1:12" x14ac:dyDescent="0.3">
      <c r="A19526">
        <v>7</v>
      </c>
      <c r="B19526" t="s">
        <v>43618</v>
      </c>
      <c r="C19526" s="1" t="s">
        <v>43619</v>
      </c>
      <c r="D19526" s="1" t="s">
        <v>43620</v>
      </c>
      <c r="E19526" s="1" t="s">
        <v>9930</v>
      </c>
      <c r="F19526" s="1" t="s">
        <v>9109</v>
      </c>
      <c r="G19526" s="1" t="s">
        <v>13</v>
      </c>
      <c r="H19526" s="1" t="s">
        <v>27091</v>
      </c>
      <c r="I19526" s="1" t="s">
        <v>27092</v>
      </c>
      <c r="J19526" s="1" t="s">
        <v>27093</v>
      </c>
      <c r="K19526" s="1" t="s">
        <v>27094</v>
      </c>
      <c r="L19526" s="1" t="s">
        <v>25959</v>
      </c>
    </row>
    <row r="19527" spans="1:12" x14ac:dyDescent="0.3">
      <c r="A19527">
        <v>7</v>
      </c>
      <c r="B19527" t="s">
        <v>43621</v>
      </c>
      <c r="C19527" s="1" t="s">
        <v>43622</v>
      </c>
      <c r="D19527" s="1" t="s">
        <v>43623</v>
      </c>
      <c r="E19527" s="1" t="s">
        <v>9930</v>
      </c>
      <c r="F19527" s="1" t="s">
        <v>9109</v>
      </c>
      <c r="G19527" s="1" t="s">
        <v>13</v>
      </c>
      <c r="H19527" s="1" t="s">
        <v>27091</v>
      </c>
      <c r="I19527" s="1" t="s">
        <v>27092</v>
      </c>
      <c r="J19527" s="1" t="s">
        <v>27093</v>
      </c>
      <c r="K19527" s="1" t="s">
        <v>27094</v>
      </c>
      <c r="L19527" s="1" t="s">
        <v>25959</v>
      </c>
    </row>
    <row r="19528" spans="1:12" x14ac:dyDescent="0.3">
      <c r="A19528">
        <v>7</v>
      </c>
      <c r="B19528" t="s">
        <v>43624</v>
      </c>
      <c r="C19528" s="1" t="s">
        <v>30628</v>
      </c>
      <c r="D19528" s="1" t="s">
        <v>43625</v>
      </c>
      <c r="E19528" s="1" t="s">
        <v>9930</v>
      </c>
      <c r="F19528" s="1" t="s">
        <v>9109</v>
      </c>
      <c r="G19528" s="1" t="s">
        <v>13</v>
      </c>
      <c r="H19528" s="1" t="s">
        <v>27091</v>
      </c>
      <c r="I19528" s="1" t="s">
        <v>27092</v>
      </c>
      <c r="J19528" s="1" t="s">
        <v>27093</v>
      </c>
      <c r="K19528" s="1" t="s">
        <v>27094</v>
      </c>
      <c r="L19528" s="1" t="s">
        <v>25959</v>
      </c>
    </row>
    <row r="19529" spans="1:12" x14ac:dyDescent="0.3">
      <c r="A19529">
        <v>7</v>
      </c>
      <c r="B19529" t="s">
        <v>43626</v>
      </c>
      <c r="C19529" s="1" t="s">
        <v>43627</v>
      </c>
      <c r="D19529" s="1" t="s">
        <v>43628</v>
      </c>
      <c r="E19529" s="1" t="s">
        <v>9930</v>
      </c>
      <c r="F19529" s="1" t="s">
        <v>9109</v>
      </c>
      <c r="G19529" s="1" t="s">
        <v>13</v>
      </c>
      <c r="H19529" s="1" t="s">
        <v>27091</v>
      </c>
      <c r="I19529" s="1" t="s">
        <v>27092</v>
      </c>
      <c r="J19529" s="1" t="s">
        <v>27093</v>
      </c>
      <c r="K19529" s="1" t="s">
        <v>27094</v>
      </c>
      <c r="L19529" s="1" t="s">
        <v>25959</v>
      </c>
    </row>
    <row r="19530" spans="1:12" x14ac:dyDescent="0.3">
      <c r="A19530">
        <v>7</v>
      </c>
      <c r="B19530" t="s">
        <v>43629</v>
      </c>
      <c r="C19530" s="1" t="s">
        <v>43630</v>
      </c>
      <c r="D19530" s="1" t="s">
        <v>43631</v>
      </c>
      <c r="E19530" s="1" t="s">
        <v>9930</v>
      </c>
      <c r="F19530" s="1" t="s">
        <v>9109</v>
      </c>
      <c r="G19530" s="1" t="s">
        <v>13</v>
      </c>
      <c r="H19530" s="1" t="s">
        <v>27091</v>
      </c>
      <c r="I19530" s="1" t="s">
        <v>27092</v>
      </c>
      <c r="J19530" s="1" t="s">
        <v>27093</v>
      </c>
      <c r="K19530" s="1" t="s">
        <v>27094</v>
      </c>
      <c r="L19530" s="1" t="s">
        <v>25959</v>
      </c>
    </row>
    <row r="19531" spans="1:12" x14ac:dyDescent="0.3">
      <c r="A19531">
        <v>7</v>
      </c>
      <c r="B19531" t="s">
        <v>43632</v>
      </c>
      <c r="C19531" s="1" t="s">
        <v>43633</v>
      </c>
      <c r="D19531" s="1" t="s">
        <v>43634</v>
      </c>
      <c r="E19531" s="1" t="s">
        <v>9930</v>
      </c>
      <c r="F19531" s="1" t="s">
        <v>9109</v>
      </c>
      <c r="G19531" s="1" t="s">
        <v>13</v>
      </c>
      <c r="H19531" s="1" t="s">
        <v>27091</v>
      </c>
      <c r="I19531" s="1" t="s">
        <v>27092</v>
      </c>
      <c r="J19531" s="1" t="s">
        <v>27093</v>
      </c>
      <c r="K19531" s="1" t="s">
        <v>27094</v>
      </c>
      <c r="L19531" s="1" t="s">
        <v>25959</v>
      </c>
    </row>
    <row r="19532" spans="1:12" x14ac:dyDescent="0.3">
      <c r="A19532">
        <v>7</v>
      </c>
      <c r="B19532" t="s">
        <v>43635</v>
      </c>
      <c r="C19532" s="1" t="s">
        <v>43636</v>
      </c>
      <c r="D19532" s="1" t="s">
        <v>43637</v>
      </c>
      <c r="E19532" s="1" t="s">
        <v>9930</v>
      </c>
      <c r="F19532" s="1" t="s">
        <v>9109</v>
      </c>
      <c r="G19532" s="1" t="s">
        <v>13</v>
      </c>
      <c r="H19532" s="1" t="s">
        <v>27091</v>
      </c>
      <c r="I19532" s="1" t="s">
        <v>27092</v>
      </c>
      <c r="J19532" s="1" t="s">
        <v>27093</v>
      </c>
      <c r="K19532" s="1" t="s">
        <v>27094</v>
      </c>
      <c r="L19532" s="1" t="s">
        <v>25959</v>
      </c>
    </row>
    <row r="19533" spans="1:12" x14ac:dyDescent="0.3">
      <c r="A19533">
        <v>7</v>
      </c>
      <c r="B19533" t="s">
        <v>43638</v>
      </c>
      <c r="C19533" s="1" t="s">
        <v>8846</v>
      </c>
      <c r="D19533" s="1" t="s">
        <v>43639</v>
      </c>
      <c r="E19533" s="1" t="s">
        <v>9930</v>
      </c>
      <c r="F19533" s="1" t="s">
        <v>9109</v>
      </c>
      <c r="G19533" s="1" t="s">
        <v>13</v>
      </c>
      <c r="H19533" s="1" t="s">
        <v>27091</v>
      </c>
      <c r="I19533" s="1" t="s">
        <v>27092</v>
      </c>
      <c r="J19533" s="1" t="s">
        <v>27093</v>
      </c>
      <c r="K19533" s="1" t="s">
        <v>27094</v>
      </c>
      <c r="L19533" s="1" t="s">
        <v>25959</v>
      </c>
    </row>
    <row r="19534" spans="1:12" x14ac:dyDescent="0.3">
      <c r="A19534">
        <v>7</v>
      </c>
      <c r="B19534" t="s">
        <v>43640</v>
      </c>
      <c r="C19534" s="1" t="s">
        <v>43641</v>
      </c>
      <c r="D19534" s="1" t="s">
        <v>43642</v>
      </c>
      <c r="E19534" s="1" t="s">
        <v>9930</v>
      </c>
      <c r="F19534" s="1" t="s">
        <v>9109</v>
      </c>
      <c r="G19534" s="1" t="s">
        <v>13</v>
      </c>
      <c r="H19534" s="1" t="s">
        <v>27091</v>
      </c>
      <c r="I19534" s="1" t="s">
        <v>27092</v>
      </c>
      <c r="J19534" s="1" t="s">
        <v>27093</v>
      </c>
      <c r="K19534" s="1" t="s">
        <v>27094</v>
      </c>
      <c r="L19534" s="1" t="s">
        <v>25959</v>
      </c>
    </row>
    <row r="19535" spans="1:12" x14ac:dyDescent="0.3">
      <c r="A19535">
        <v>7</v>
      </c>
      <c r="B19535" t="s">
        <v>43643</v>
      </c>
      <c r="C19535" s="1" t="s">
        <v>43644</v>
      </c>
      <c r="D19535" s="1" t="s">
        <v>43645</v>
      </c>
      <c r="E19535" s="1" t="s">
        <v>9930</v>
      </c>
      <c r="F19535" s="1" t="s">
        <v>9109</v>
      </c>
      <c r="G19535" s="1" t="s">
        <v>13</v>
      </c>
      <c r="H19535" s="1" t="s">
        <v>27091</v>
      </c>
      <c r="I19535" s="1" t="s">
        <v>27092</v>
      </c>
      <c r="J19535" s="1" t="s">
        <v>27093</v>
      </c>
      <c r="K19535" s="1" t="s">
        <v>27094</v>
      </c>
      <c r="L19535" s="1" t="s">
        <v>25959</v>
      </c>
    </row>
    <row r="19536" spans="1:12" x14ac:dyDescent="0.3">
      <c r="A19536">
        <v>7</v>
      </c>
      <c r="B19536" t="s">
        <v>43646</v>
      </c>
      <c r="C19536" s="1" t="s">
        <v>43647</v>
      </c>
      <c r="D19536" s="1" t="s">
        <v>43648</v>
      </c>
      <c r="E19536" s="1" t="s">
        <v>9930</v>
      </c>
      <c r="F19536" s="1" t="s">
        <v>9109</v>
      </c>
      <c r="G19536" s="1" t="s">
        <v>13</v>
      </c>
      <c r="H19536" s="1" t="s">
        <v>27091</v>
      </c>
      <c r="I19536" s="1" t="s">
        <v>27092</v>
      </c>
      <c r="J19536" s="1" t="s">
        <v>27093</v>
      </c>
      <c r="K19536" s="1" t="s">
        <v>27094</v>
      </c>
      <c r="L19536" s="1" t="s">
        <v>25959</v>
      </c>
    </row>
    <row r="19537" spans="1:12" x14ac:dyDescent="0.3">
      <c r="A19537">
        <v>7</v>
      </c>
      <c r="B19537" t="s">
        <v>43649</v>
      </c>
      <c r="C19537" s="1" t="s">
        <v>43650</v>
      </c>
      <c r="D19537" s="1" t="s">
        <v>43651</v>
      </c>
      <c r="E19537" s="1" t="s">
        <v>9930</v>
      </c>
      <c r="F19537" s="1" t="s">
        <v>9109</v>
      </c>
      <c r="G19537" s="1" t="s">
        <v>13</v>
      </c>
      <c r="H19537" s="1" t="s">
        <v>27091</v>
      </c>
      <c r="I19537" s="1" t="s">
        <v>27092</v>
      </c>
      <c r="J19537" s="1" t="s">
        <v>27093</v>
      </c>
      <c r="K19537" s="1" t="s">
        <v>27094</v>
      </c>
      <c r="L19537" s="1" t="s">
        <v>25959</v>
      </c>
    </row>
    <row r="19538" spans="1:12" x14ac:dyDescent="0.3">
      <c r="A19538">
        <v>7</v>
      </c>
      <c r="B19538" t="s">
        <v>43652</v>
      </c>
      <c r="C19538" s="1" t="s">
        <v>43653</v>
      </c>
      <c r="D19538" s="1" t="s">
        <v>43654</v>
      </c>
      <c r="E19538" s="1" t="s">
        <v>9930</v>
      </c>
      <c r="F19538" s="1" t="s">
        <v>9109</v>
      </c>
      <c r="G19538" s="1" t="s">
        <v>13</v>
      </c>
      <c r="H19538" s="1" t="s">
        <v>27481</v>
      </c>
      <c r="I19538" s="1" t="s">
        <v>27482</v>
      </c>
      <c r="J19538" s="1" t="s">
        <v>27483</v>
      </c>
      <c r="K19538" s="1" t="s">
        <v>27484</v>
      </c>
      <c r="L19538" s="1" t="s">
        <v>25959</v>
      </c>
    </row>
    <row r="19539" spans="1:12" x14ac:dyDescent="0.3">
      <c r="A19539">
        <v>7</v>
      </c>
      <c r="B19539" t="s">
        <v>43655</v>
      </c>
      <c r="C19539" s="1" t="s">
        <v>43656</v>
      </c>
      <c r="D19539" s="1" t="s">
        <v>43657</v>
      </c>
      <c r="E19539" s="1" t="s">
        <v>9930</v>
      </c>
      <c r="F19539" s="1" t="s">
        <v>9109</v>
      </c>
      <c r="G19539" s="1" t="s">
        <v>13</v>
      </c>
      <c r="H19539" s="1" t="s">
        <v>27481</v>
      </c>
      <c r="I19539" s="1" t="s">
        <v>27482</v>
      </c>
      <c r="J19539" s="1" t="s">
        <v>27483</v>
      </c>
      <c r="K19539" s="1" t="s">
        <v>27484</v>
      </c>
      <c r="L19539" s="1" t="s">
        <v>25959</v>
      </c>
    </row>
    <row r="19540" spans="1:12" x14ac:dyDescent="0.3">
      <c r="A19540">
        <v>7</v>
      </c>
      <c r="B19540" t="s">
        <v>43658</v>
      </c>
      <c r="C19540" s="1" t="s">
        <v>43659</v>
      </c>
      <c r="D19540" s="1" t="s">
        <v>43660</v>
      </c>
      <c r="E19540" s="1" t="s">
        <v>9930</v>
      </c>
      <c r="F19540" s="1" t="s">
        <v>9109</v>
      </c>
      <c r="G19540" s="1" t="s">
        <v>13</v>
      </c>
      <c r="H19540" s="1" t="s">
        <v>27481</v>
      </c>
      <c r="I19540" s="1" t="s">
        <v>27482</v>
      </c>
      <c r="J19540" s="1" t="s">
        <v>27483</v>
      </c>
      <c r="K19540" s="1" t="s">
        <v>27484</v>
      </c>
      <c r="L19540" s="1" t="s">
        <v>25959</v>
      </c>
    </row>
    <row r="19541" spans="1:12" x14ac:dyDescent="0.3">
      <c r="A19541">
        <v>7</v>
      </c>
      <c r="B19541" t="s">
        <v>43661</v>
      </c>
      <c r="C19541" s="1" t="s">
        <v>43662</v>
      </c>
      <c r="D19541" s="1" t="s">
        <v>43663</v>
      </c>
      <c r="E19541" s="1" t="s">
        <v>9930</v>
      </c>
      <c r="F19541" s="1" t="s">
        <v>9109</v>
      </c>
      <c r="G19541" s="1" t="s">
        <v>13</v>
      </c>
      <c r="H19541" s="1" t="s">
        <v>27481</v>
      </c>
      <c r="I19541" s="1" t="s">
        <v>27482</v>
      </c>
      <c r="J19541" s="1" t="s">
        <v>27483</v>
      </c>
      <c r="K19541" s="1" t="s">
        <v>27484</v>
      </c>
      <c r="L19541" s="1" t="s">
        <v>25959</v>
      </c>
    </row>
    <row r="19542" spans="1:12" x14ac:dyDescent="0.3">
      <c r="A19542">
        <v>7</v>
      </c>
      <c r="B19542" t="s">
        <v>43664</v>
      </c>
      <c r="C19542" s="1" t="s">
        <v>43665</v>
      </c>
      <c r="D19542" s="1" t="s">
        <v>43666</v>
      </c>
      <c r="E19542" s="1" t="s">
        <v>9930</v>
      </c>
      <c r="F19542" s="1" t="s">
        <v>9109</v>
      </c>
      <c r="G19542" s="1" t="s">
        <v>13</v>
      </c>
      <c r="H19542" s="1" t="s">
        <v>27481</v>
      </c>
      <c r="I19542" s="1" t="s">
        <v>27482</v>
      </c>
      <c r="J19542" s="1" t="s">
        <v>27483</v>
      </c>
      <c r="K19542" s="1" t="s">
        <v>27484</v>
      </c>
      <c r="L19542" s="1" t="s">
        <v>25959</v>
      </c>
    </row>
    <row r="19543" spans="1:12" x14ac:dyDescent="0.3">
      <c r="A19543">
        <v>7</v>
      </c>
      <c r="B19543" t="s">
        <v>43667</v>
      </c>
      <c r="C19543" s="1" t="s">
        <v>43668</v>
      </c>
      <c r="D19543" s="1" t="s">
        <v>43669</v>
      </c>
      <c r="E19543" s="1" t="s">
        <v>9930</v>
      </c>
      <c r="F19543" s="1" t="s">
        <v>9109</v>
      </c>
      <c r="G19543" s="1" t="s">
        <v>13</v>
      </c>
      <c r="H19543" s="1" t="s">
        <v>27481</v>
      </c>
      <c r="I19543" s="1" t="s">
        <v>27482</v>
      </c>
      <c r="J19543" s="1" t="s">
        <v>27483</v>
      </c>
      <c r="K19543" s="1" t="s">
        <v>27484</v>
      </c>
      <c r="L19543" s="1" t="s">
        <v>25959</v>
      </c>
    </row>
    <row r="19544" spans="1:12" x14ac:dyDescent="0.3">
      <c r="A19544">
        <v>7</v>
      </c>
      <c r="B19544" t="s">
        <v>43670</v>
      </c>
      <c r="C19544" s="1" t="s">
        <v>43671</v>
      </c>
      <c r="D19544" s="1" t="s">
        <v>43672</v>
      </c>
      <c r="E19544" s="1" t="s">
        <v>9930</v>
      </c>
      <c r="F19544" s="1" t="s">
        <v>9109</v>
      </c>
      <c r="G19544" s="1" t="s">
        <v>13</v>
      </c>
      <c r="H19544" s="1" t="s">
        <v>27481</v>
      </c>
      <c r="I19544" s="1" t="s">
        <v>27482</v>
      </c>
      <c r="J19544" s="1" t="s">
        <v>27483</v>
      </c>
      <c r="K19544" s="1" t="s">
        <v>27484</v>
      </c>
      <c r="L19544" s="1" t="s">
        <v>25959</v>
      </c>
    </row>
    <row r="19545" spans="1:12" x14ac:dyDescent="0.3">
      <c r="A19545">
        <v>7</v>
      </c>
      <c r="B19545" t="s">
        <v>43673</v>
      </c>
      <c r="C19545" s="1" t="s">
        <v>43674</v>
      </c>
      <c r="D19545" s="1" t="s">
        <v>43675</v>
      </c>
      <c r="E19545" s="1" t="s">
        <v>9930</v>
      </c>
      <c r="F19545" s="1" t="s">
        <v>9109</v>
      </c>
      <c r="G19545" s="1" t="s">
        <v>638</v>
      </c>
      <c r="H19545" s="1" t="s">
        <v>26334</v>
      </c>
      <c r="I19545" s="1" t="s">
        <v>26335</v>
      </c>
      <c r="J19545" s="1" t="s">
        <v>26336</v>
      </c>
      <c r="K19545" s="1" t="s">
        <v>26337</v>
      </c>
      <c r="L19545" s="1" t="s">
        <v>25959</v>
      </c>
    </row>
    <row r="19546" spans="1:12" x14ac:dyDescent="0.3">
      <c r="A19546">
        <v>7</v>
      </c>
      <c r="B19546" t="s">
        <v>43676</v>
      </c>
      <c r="C19546" s="1" t="s">
        <v>43677</v>
      </c>
      <c r="D19546" s="1" t="s">
        <v>43678</v>
      </c>
      <c r="E19546" s="1" t="s">
        <v>9930</v>
      </c>
      <c r="F19546" s="1" t="s">
        <v>9109</v>
      </c>
      <c r="G19546" s="1" t="s">
        <v>638</v>
      </c>
      <c r="H19546" s="1" t="s">
        <v>26334</v>
      </c>
      <c r="I19546" s="1" t="s">
        <v>26335</v>
      </c>
      <c r="J19546" s="1" t="s">
        <v>26336</v>
      </c>
      <c r="K19546" s="1" t="s">
        <v>26337</v>
      </c>
      <c r="L19546" s="1" t="s">
        <v>25959</v>
      </c>
    </row>
    <row r="19547" spans="1:12" x14ac:dyDescent="0.3">
      <c r="A19547">
        <v>7</v>
      </c>
      <c r="B19547" t="s">
        <v>43679</v>
      </c>
      <c r="C19547" s="1" t="s">
        <v>43680</v>
      </c>
      <c r="D19547" s="1" t="s">
        <v>43681</v>
      </c>
      <c r="E19547" s="1" t="s">
        <v>9930</v>
      </c>
      <c r="F19547" s="1" t="s">
        <v>9109</v>
      </c>
      <c r="G19547" s="1" t="s">
        <v>638</v>
      </c>
      <c r="H19547" s="1" t="s">
        <v>26334</v>
      </c>
      <c r="I19547" s="1" t="s">
        <v>26335</v>
      </c>
      <c r="J19547" s="1" t="s">
        <v>26336</v>
      </c>
      <c r="K19547" s="1" t="s">
        <v>26337</v>
      </c>
      <c r="L19547" s="1" t="s">
        <v>25959</v>
      </c>
    </row>
    <row r="19548" spans="1:12" x14ac:dyDescent="0.3">
      <c r="A19548">
        <v>7</v>
      </c>
      <c r="B19548" t="s">
        <v>43682</v>
      </c>
      <c r="C19548" s="1" t="s">
        <v>43683</v>
      </c>
      <c r="D19548" s="1" t="s">
        <v>43684</v>
      </c>
      <c r="E19548" s="1" t="s">
        <v>9930</v>
      </c>
      <c r="F19548" s="1" t="s">
        <v>9109</v>
      </c>
      <c r="G19548" s="1" t="s">
        <v>638</v>
      </c>
      <c r="H19548" s="1" t="s">
        <v>26334</v>
      </c>
      <c r="I19548" s="1" t="s">
        <v>26335</v>
      </c>
      <c r="J19548" s="1" t="s">
        <v>26336</v>
      </c>
      <c r="K19548" s="1" t="s">
        <v>26337</v>
      </c>
      <c r="L19548" s="1" t="s">
        <v>25959</v>
      </c>
    </row>
    <row r="19549" spans="1:12" x14ac:dyDescent="0.3">
      <c r="A19549">
        <v>7</v>
      </c>
      <c r="B19549" t="s">
        <v>43685</v>
      </c>
      <c r="C19549" s="1" t="s">
        <v>41076</v>
      </c>
      <c r="D19549" s="1" t="s">
        <v>43686</v>
      </c>
      <c r="E19549" s="1" t="s">
        <v>9930</v>
      </c>
      <c r="F19549" s="1" t="s">
        <v>9109</v>
      </c>
      <c r="G19549" s="1" t="s">
        <v>638</v>
      </c>
      <c r="H19549" s="1" t="s">
        <v>26334</v>
      </c>
      <c r="I19549" s="1" t="s">
        <v>26335</v>
      </c>
      <c r="J19549" s="1" t="s">
        <v>26336</v>
      </c>
      <c r="K19549" s="1" t="s">
        <v>26337</v>
      </c>
      <c r="L19549" s="1" t="s">
        <v>25959</v>
      </c>
    </row>
    <row r="19550" spans="1:12" x14ac:dyDescent="0.3">
      <c r="A19550">
        <v>7</v>
      </c>
      <c r="B19550" t="s">
        <v>43687</v>
      </c>
      <c r="C19550" s="1" t="s">
        <v>2190</v>
      </c>
      <c r="D19550" s="1" t="s">
        <v>43688</v>
      </c>
      <c r="E19550" s="1" t="s">
        <v>9930</v>
      </c>
      <c r="F19550" s="1" t="s">
        <v>9109</v>
      </c>
      <c r="G19550" s="1" t="s">
        <v>638</v>
      </c>
      <c r="H19550" s="1" t="s">
        <v>26334</v>
      </c>
      <c r="I19550" s="1" t="s">
        <v>26335</v>
      </c>
      <c r="J19550" s="1" t="s">
        <v>26336</v>
      </c>
      <c r="K19550" s="1" t="s">
        <v>26337</v>
      </c>
      <c r="L19550" s="1" t="s">
        <v>25959</v>
      </c>
    </row>
    <row r="19551" spans="1:12" x14ac:dyDescent="0.3">
      <c r="A19551">
        <v>7</v>
      </c>
      <c r="B19551" t="s">
        <v>43689</v>
      </c>
      <c r="C19551" s="1" t="s">
        <v>804</v>
      </c>
      <c r="D19551" s="1" t="s">
        <v>43690</v>
      </c>
      <c r="E19551" s="1" t="s">
        <v>9930</v>
      </c>
      <c r="F19551" s="1" t="s">
        <v>9109</v>
      </c>
      <c r="G19551" s="1" t="s">
        <v>638</v>
      </c>
      <c r="H19551" s="1" t="s">
        <v>26334</v>
      </c>
      <c r="I19551" s="1" t="s">
        <v>26335</v>
      </c>
      <c r="J19551" s="1" t="s">
        <v>26336</v>
      </c>
      <c r="K19551" s="1" t="s">
        <v>26337</v>
      </c>
      <c r="L19551" s="1" t="s">
        <v>25959</v>
      </c>
    </row>
    <row r="19552" spans="1:12" x14ac:dyDescent="0.3">
      <c r="A19552">
        <v>7</v>
      </c>
      <c r="B19552" t="s">
        <v>43691</v>
      </c>
      <c r="C19552" s="1" t="s">
        <v>43692</v>
      </c>
      <c r="D19552" s="1" t="s">
        <v>43693</v>
      </c>
      <c r="E19552" s="1" t="s">
        <v>9930</v>
      </c>
      <c r="F19552" s="1" t="s">
        <v>9109</v>
      </c>
      <c r="G19552" s="1" t="s">
        <v>638</v>
      </c>
      <c r="H19552" s="1" t="s">
        <v>26334</v>
      </c>
      <c r="I19552" s="1" t="s">
        <v>26335</v>
      </c>
      <c r="J19552" s="1" t="s">
        <v>26336</v>
      </c>
      <c r="K19552" s="1" t="s">
        <v>26337</v>
      </c>
      <c r="L19552" s="1" t="s">
        <v>25959</v>
      </c>
    </row>
    <row r="19553" spans="1:12" x14ac:dyDescent="0.3">
      <c r="A19553">
        <v>7</v>
      </c>
      <c r="B19553" t="s">
        <v>43694</v>
      </c>
      <c r="C19553" s="1" t="s">
        <v>1091</v>
      </c>
      <c r="D19553" s="1" t="s">
        <v>43695</v>
      </c>
      <c r="E19553" s="1" t="s">
        <v>9930</v>
      </c>
      <c r="F19553" s="1" t="s">
        <v>9109</v>
      </c>
      <c r="G19553" s="1" t="s">
        <v>638</v>
      </c>
      <c r="H19553" s="1" t="s">
        <v>26334</v>
      </c>
      <c r="I19553" s="1" t="s">
        <v>26335</v>
      </c>
      <c r="J19553" s="1" t="s">
        <v>26336</v>
      </c>
      <c r="K19553" s="1" t="s">
        <v>26337</v>
      </c>
      <c r="L19553" s="1" t="s">
        <v>25959</v>
      </c>
    </row>
    <row r="19554" spans="1:12" x14ac:dyDescent="0.3">
      <c r="A19554">
        <v>7</v>
      </c>
      <c r="B19554" t="s">
        <v>43696</v>
      </c>
      <c r="C19554" s="1" t="s">
        <v>43697</v>
      </c>
      <c r="D19554" s="1" t="s">
        <v>43698</v>
      </c>
      <c r="E19554" s="1" t="s">
        <v>9930</v>
      </c>
      <c r="F19554" s="1" t="s">
        <v>9109</v>
      </c>
      <c r="G19554" s="1" t="s">
        <v>638</v>
      </c>
      <c r="H19554" s="1" t="s">
        <v>26334</v>
      </c>
      <c r="I19554" s="1" t="s">
        <v>26335</v>
      </c>
      <c r="J19554" s="1" t="s">
        <v>26336</v>
      </c>
      <c r="K19554" s="1" t="s">
        <v>26337</v>
      </c>
      <c r="L19554" s="1" t="s">
        <v>25959</v>
      </c>
    </row>
    <row r="19555" spans="1:12" x14ac:dyDescent="0.3">
      <c r="A19555">
        <v>7</v>
      </c>
      <c r="B19555" t="s">
        <v>43699</v>
      </c>
      <c r="C19555" s="1" t="s">
        <v>43700</v>
      </c>
      <c r="D19555" s="1" t="s">
        <v>43701</v>
      </c>
      <c r="E19555" s="1" t="s">
        <v>9930</v>
      </c>
      <c r="F19555" s="1" t="s">
        <v>9109</v>
      </c>
      <c r="G19555" s="1" t="s">
        <v>638</v>
      </c>
      <c r="H19555" s="1" t="s">
        <v>26334</v>
      </c>
      <c r="I19555" s="1" t="s">
        <v>26335</v>
      </c>
      <c r="J19555" s="1" t="s">
        <v>26336</v>
      </c>
      <c r="K19555" s="1" t="s">
        <v>26337</v>
      </c>
      <c r="L19555" s="1" t="s">
        <v>25959</v>
      </c>
    </row>
    <row r="19556" spans="1:12" x14ac:dyDescent="0.3">
      <c r="A19556">
        <v>7</v>
      </c>
      <c r="B19556" t="s">
        <v>43702</v>
      </c>
      <c r="C19556" s="1" t="s">
        <v>43703</v>
      </c>
      <c r="D19556" s="1" t="s">
        <v>43704</v>
      </c>
      <c r="E19556" s="1" t="s">
        <v>9930</v>
      </c>
      <c r="F19556" s="1" t="s">
        <v>9109</v>
      </c>
      <c r="G19556" s="1" t="s">
        <v>638</v>
      </c>
      <c r="H19556" s="1" t="s">
        <v>26334</v>
      </c>
      <c r="I19556" s="1" t="s">
        <v>26335</v>
      </c>
      <c r="J19556" s="1" t="s">
        <v>26336</v>
      </c>
      <c r="K19556" s="1" t="s">
        <v>26337</v>
      </c>
      <c r="L19556" s="1" t="s">
        <v>25959</v>
      </c>
    </row>
    <row r="19557" spans="1:12" x14ac:dyDescent="0.3">
      <c r="A19557">
        <v>7</v>
      </c>
      <c r="B19557" t="s">
        <v>43705</v>
      </c>
      <c r="C19557" s="1" t="s">
        <v>42013</v>
      </c>
      <c r="D19557" s="1" t="s">
        <v>43706</v>
      </c>
      <c r="E19557" s="1" t="s">
        <v>9930</v>
      </c>
      <c r="F19557" s="1" t="s">
        <v>9109</v>
      </c>
      <c r="G19557" s="1" t="s">
        <v>13</v>
      </c>
      <c r="H19557" s="1" t="s">
        <v>26023</v>
      </c>
      <c r="I19557" s="1" t="s">
        <v>26024</v>
      </c>
      <c r="J19557" s="1" t="s">
        <v>26025</v>
      </c>
      <c r="K19557" s="1" t="s">
        <v>26026</v>
      </c>
      <c r="L19557" s="1" t="s">
        <v>25959</v>
      </c>
    </row>
    <row r="19558" spans="1:12" x14ac:dyDescent="0.3">
      <c r="A19558">
        <v>7</v>
      </c>
      <c r="B19558" t="s">
        <v>43707</v>
      </c>
      <c r="C19558" s="1" t="s">
        <v>11020</v>
      </c>
      <c r="D19558" s="1" t="s">
        <v>43708</v>
      </c>
      <c r="E19558" s="1" t="s">
        <v>9930</v>
      </c>
      <c r="F19558" s="1" t="s">
        <v>9109</v>
      </c>
      <c r="G19558" s="1" t="s">
        <v>13</v>
      </c>
      <c r="H19558" s="1" t="s">
        <v>26023</v>
      </c>
      <c r="I19558" s="1" t="s">
        <v>26024</v>
      </c>
      <c r="J19558" s="1" t="s">
        <v>26025</v>
      </c>
      <c r="K19558" s="1" t="s">
        <v>26026</v>
      </c>
      <c r="L19558" s="1" t="s">
        <v>25959</v>
      </c>
    </row>
    <row r="19559" spans="1:12" x14ac:dyDescent="0.3">
      <c r="A19559">
        <v>7</v>
      </c>
      <c r="B19559" t="s">
        <v>43709</v>
      </c>
      <c r="C19559" s="1" t="s">
        <v>43710</v>
      </c>
      <c r="D19559" s="1" t="s">
        <v>43711</v>
      </c>
      <c r="E19559" s="1" t="s">
        <v>9930</v>
      </c>
      <c r="F19559" s="1" t="s">
        <v>9109</v>
      </c>
      <c r="G19559" s="1" t="s">
        <v>13</v>
      </c>
      <c r="H19559" s="1" t="s">
        <v>26023</v>
      </c>
      <c r="I19559" s="1" t="s">
        <v>26024</v>
      </c>
      <c r="J19559" s="1" t="s">
        <v>26025</v>
      </c>
      <c r="K19559" s="1" t="s">
        <v>26026</v>
      </c>
      <c r="L19559" s="1" t="s">
        <v>25959</v>
      </c>
    </row>
    <row r="19560" spans="1:12" x14ac:dyDescent="0.3">
      <c r="A19560">
        <v>7</v>
      </c>
      <c r="B19560" t="s">
        <v>43712</v>
      </c>
      <c r="C19560" s="1" t="s">
        <v>43713</v>
      </c>
      <c r="D19560" s="1" t="s">
        <v>43714</v>
      </c>
      <c r="E19560" s="1" t="s">
        <v>9930</v>
      </c>
      <c r="F19560" s="1" t="s">
        <v>9109</v>
      </c>
      <c r="G19560" s="1" t="s">
        <v>13</v>
      </c>
      <c r="H19560" s="1" t="s">
        <v>26023</v>
      </c>
      <c r="I19560" s="1" t="s">
        <v>26024</v>
      </c>
      <c r="J19560" s="1" t="s">
        <v>26025</v>
      </c>
      <c r="K19560" s="1" t="s">
        <v>26026</v>
      </c>
      <c r="L19560" s="1" t="s">
        <v>25959</v>
      </c>
    </row>
    <row r="19561" spans="1:12" x14ac:dyDescent="0.3">
      <c r="A19561">
        <v>7</v>
      </c>
      <c r="B19561" t="s">
        <v>43715</v>
      </c>
      <c r="C19561" s="1" t="s">
        <v>43716</v>
      </c>
      <c r="D19561" s="1" t="s">
        <v>43717</v>
      </c>
      <c r="E19561" s="1" t="s">
        <v>9930</v>
      </c>
      <c r="F19561" s="1" t="s">
        <v>9109</v>
      </c>
      <c r="G19561" s="1" t="s">
        <v>13</v>
      </c>
      <c r="H19561" s="1" t="s">
        <v>26023</v>
      </c>
      <c r="I19561" s="1" t="s">
        <v>26024</v>
      </c>
      <c r="J19561" s="1" t="s">
        <v>26025</v>
      </c>
      <c r="K19561" s="1" t="s">
        <v>26026</v>
      </c>
      <c r="L19561" s="1" t="s">
        <v>25959</v>
      </c>
    </row>
    <row r="19562" spans="1:12" x14ac:dyDescent="0.3">
      <c r="A19562">
        <v>7</v>
      </c>
      <c r="B19562" t="s">
        <v>43718</v>
      </c>
      <c r="C19562" s="1" t="s">
        <v>43719</v>
      </c>
      <c r="D19562" s="1" t="s">
        <v>43720</v>
      </c>
      <c r="E19562" s="1" t="s">
        <v>9930</v>
      </c>
      <c r="F19562" s="1" t="s">
        <v>9109</v>
      </c>
      <c r="G19562" s="1" t="s">
        <v>13</v>
      </c>
      <c r="H19562" s="1" t="s">
        <v>26023</v>
      </c>
      <c r="I19562" s="1" t="s">
        <v>26024</v>
      </c>
      <c r="J19562" s="1" t="s">
        <v>26025</v>
      </c>
      <c r="K19562" s="1" t="s">
        <v>26026</v>
      </c>
      <c r="L19562" s="1" t="s">
        <v>25959</v>
      </c>
    </row>
    <row r="19563" spans="1:12" x14ac:dyDescent="0.3">
      <c r="A19563">
        <v>7</v>
      </c>
      <c r="B19563" t="s">
        <v>43721</v>
      </c>
      <c r="C19563" s="1" t="s">
        <v>3013</v>
      </c>
      <c r="D19563" s="1" t="s">
        <v>43722</v>
      </c>
      <c r="E19563" s="1" t="s">
        <v>9930</v>
      </c>
      <c r="F19563" s="1" t="s">
        <v>9109</v>
      </c>
      <c r="G19563" s="1" t="s">
        <v>13</v>
      </c>
      <c r="H19563" s="1" t="s">
        <v>26023</v>
      </c>
      <c r="I19563" s="1" t="s">
        <v>26024</v>
      </c>
      <c r="J19563" s="1" t="s">
        <v>26025</v>
      </c>
      <c r="K19563" s="1" t="s">
        <v>26026</v>
      </c>
      <c r="L19563" s="1" t="s">
        <v>25959</v>
      </c>
    </row>
    <row r="19564" spans="1:12" x14ac:dyDescent="0.3">
      <c r="A19564">
        <v>7</v>
      </c>
      <c r="B19564" t="s">
        <v>43723</v>
      </c>
      <c r="C19564" s="1" t="s">
        <v>43724</v>
      </c>
      <c r="D19564" s="1" t="s">
        <v>43725</v>
      </c>
      <c r="E19564" s="1" t="s">
        <v>9930</v>
      </c>
      <c r="F19564" s="1" t="s">
        <v>9109</v>
      </c>
      <c r="G19564" s="1" t="s">
        <v>13</v>
      </c>
      <c r="H19564" s="1" t="s">
        <v>26023</v>
      </c>
      <c r="I19564" s="1" t="s">
        <v>26024</v>
      </c>
      <c r="J19564" s="1" t="s">
        <v>26025</v>
      </c>
      <c r="K19564" s="1" t="s">
        <v>26026</v>
      </c>
      <c r="L19564" s="1" t="s">
        <v>25959</v>
      </c>
    </row>
    <row r="19565" spans="1:12" x14ac:dyDescent="0.3">
      <c r="A19565">
        <v>7</v>
      </c>
      <c r="B19565" t="s">
        <v>43726</v>
      </c>
      <c r="C19565" s="1" t="s">
        <v>43727</v>
      </c>
      <c r="D19565" s="1" t="s">
        <v>43728</v>
      </c>
      <c r="E19565" s="1" t="s">
        <v>9930</v>
      </c>
      <c r="F19565" s="1" t="s">
        <v>9109</v>
      </c>
      <c r="G19565" s="1" t="s">
        <v>13</v>
      </c>
      <c r="H19565" s="1" t="s">
        <v>26023</v>
      </c>
      <c r="I19565" s="1" t="s">
        <v>26024</v>
      </c>
      <c r="J19565" s="1" t="s">
        <v>26025</v>
      </c>
      <c r="K19565" s="1" t="s">
        <v>26026</v>
      </c>
      <c r="L19565" s="1" t="s">
        <v>25959</v>
      </c>
    </row>
    <row r="19566" spans="1:12" x14ac:dyDescent="0.3">
      <c r="A19566">
        <v>7</v>
      </c>
      <c r="B19566" t="s">
        <v>43729</v>
      </c>
      <c r="C19566" s="1" t="s">
        <v>43730</v>
      </c>
      <c r="D19566" s="1" t="s">
        <v>43731</v>
      </c>
      <c r="E19566" s="1" t="s">
        <v>9930</v>
      </c>
      <c r="F19566" s="1" t="s">
        <v>9109</v>
      </c>
      <c r="G19566" s="1" t="s">
        <v>13</v>
      </c>
      <c r="H19566" s="1" t="s">
        <v>26023</v>
      </c>
      <c r="I19566" s="1" t="s">
        <v>26024</v>
      </c>
      <c r="J19566" s="1" t="s">
        <v>26025</v>
      </c>
      <c r="K19566" s="1" t="s">
        <v>26026</v>
      </c>
      <c r="L19566" s="1" t="s">
        <v>25959</v>
      </c>
    </row>
    <row r="19567" spans="1:12" x14ac:dyDescent="0.3">
      <c r="A19567">
        <v>7</v>
      </c>
      <c r="B19567" t="s">
        <v>43732</v>
      </c>
      <c r="C19567" s="1" t="s">
        <v>43733</v>
      </c>
      <c r="D19567" s="1" t="s">
        <v>43734</v>
      </c>
      <c r="E19567" s="1" t="s">
        <v>9930</v>
      </c>
      <c r="F19567" s="1" t="s">
        <v>9109</v>
      </c>
      <c r="G19567" s="1" t="s">
        <v>13</v>
      </c>
      <c r="H19567" s="1" t="s">
        <v>26023</v>
      </c>
      <c r="I19567" s="1" t="s">
        <v>26024</v>
      </c>
      <c r="J19567" s="1" t="s">
        <v>26025</v>
      </c>
      <c r="K19567" s="1" t="s">
        <v>26026</v>
      </c>
      <c r="L19567" s="1" t="s">
        <v>25959</v>
      </c>
    </row>
    <row r="19568" spans="1:12" x14ac:dyDescent="0.3">
      <c r="A19568">
        <v>7</v>
      </c>
      <c r="B19568" t="s">
        <v>43735</v>
      </c>
      <c r="C19568" s="1" t="s">
        <v>43736</v>
      </c>
      <c r="D19568" s="1" t="s">
        <v>43737</v>
      </c>
      <c r="E19568" s="1" t="s">
        <v>9930</v>
      </c>
      <c r="F19568" s="1" t="s">
        <v>9109</v>
      </c>
      <c r="G19568" s="1" t="s">
        <v>13</v>
      </c>
      <c r="H19568" s="1" t="s">
        <v>26023</v>
      </c>
      <c r="I19568" s="1" t="s">
        <v>26024</v>
      </c>
      <c r="J19568" s="1" t="s">
        <v>26025</v>
      </c>
      <c r="K19568" s="1" t="s">
        <v>26026</v>
      </c>
      <c r="L19568" s="1" t="s">
        <v>25959</v>
      </c>
    </row>
    <row r="19569" spans="1:12" x14ac:dyDescent="0.3">
      <c r="A19569">
        <v>7</v>
      </c>
      <c r="B19569" t="s">
        <v>43738</v>
      </c>
      <c r="C19569" s="1" t="s">
        <v>43739</v>
      </c>
      <c r="D19569" s="1" t="s">
        <v>43740</v>
      </c>
      <c r="E19569" s="1" t="s">
        <v>9930</v>
      </c>
      <c r="F19569" s="1" t="s">
        <v>9109</v>
      </c>
      <c r="G19569" s="1" t="s">
        <v>13</v>
      </c>
      <c r="H19569" s="1" t="s">
        <v>26023</v>
      </c>
      <c r="I19569" s="1" t="s">
        <v>26024</v>
      </c>
      <c r="J19569" s="1" t="s">
        <v>26025</v>
      </c>
      <c r="K19569" s="1" t="s">
        <v>26026</v>
      </c>
      <c r="L19569" s="1" t="s">
        <v>25959</v>
      </c>
    </row>
    <row r="19570" spans="1:12" x14ac:dyDescent="0.3">
      <c r="A19570">
        <v>7</v>
      </c>
      <c r="B19570" t="s">
        <v>43741</v>
      </c>
      <c r="C19570" s="1" t="s">
        <v>43742</v>
      </c>
      <c r="D19570" s="1" t="s">
        <v>43743</v>
      </c>
      <c r="E19570" s="1" t="s">
        <v>9930</v>
      </c>
      <c r="F19570" s="1" t="s">
        <v>9109</v>
      </c>
      <c r="G19570" s="1" t="s">
        <v>13</v>
      </c>
      <c r="H19570" s="1" t="s">
        <v>26023</v>
      </c>
      <c r="I19570" s="1" t="s">
        <v>26024</v>
      </c>
      <c r="J19570" s="1" t="s">
        <v>26025</v>
      </c>
      <c r="K19570" s="1" t="s">
        <v>26026</v>
      </c>
      <c r="L19570" s="1" t="s">
        <v>25959</v>
      </c>
    </row>
    <row r="19571" spans="1:12" x14ac:dyDescent="0.3">
      <c r="A19571">
        <v>7</v>
      </c>
      <c r="B19571" t="s">
        <v>43744</v>
      </c>
      <c r="C19571" s="1" t="s">
        <v>36539</v>
      </c>
      <c r="D19571" s="1" t="s">
        <v>43745</v>
      </c>
      <c r="E19571" s="1" t="s">
        <v>9930</v>
      </c>
      <c r="F19571" s="1" t="s">
        <v>9109</v>
      </c>
      <c r="G19571" s="1" t="s">
        <v>13</v>
      </c>
      <c r="H19571" s="1" t="s">
        <v>26023</v>
      </c>
      <c r="I19571" s="1" t="s">
        <v>26024</v>
      </c>
      <c r="J19571" s="1" t="s">
        <v>26025</v>
      </c>
      <c r="K19571" s="1" t="s">
        <v>26026</v>
      </c>
      <c r="L19571" s="1" t="s">
        <v>25959</v>
      </c>
    </row>
    <row r="19572" spans="1:12" x14ac:dyDescent="0.3">
      <c r="A19572">
        <v>7</v>
      </c>
      <c r="B19572" t="s">
        <v>43746</v>
      </c>
      <c r="C19572" s="1" t="s">
        <v>43747</v>
      </c>
      <c r="D19572" s="1" t="s">
        <v>43748</v>
      </c>
      <c r="E19572" s="1" t="s">
        <v>9930</v>
      </c>
      <c r="F19572" s="1" t="s">
        <v>9109</v>
      </c>
      <c r="G19572" s="1" t="s">
        <v>13</v>
      </c>
      <c r="H19572" s="1" t="s">
        <v>26023</v>
      </c>
      <c r="I19572" s="1" t="s">
        <v>26024</v>
      </c>
      <c r="J19572" s="1" t="s">
        <v>26025</v>
      </c>
      <c r="K19572" s="1" t="s">
        <v>26026</v>
      </c>
      <c r="L19572" s="1" t="s">
        <v>25959</v>
      </c>
    </row>
    <row r="19573" spans="1:12" x14ac:dyDescent="0.3">
      <c r="A19573">
        <v>7</v>
      </c>
      <c r="B19573" t="s">
        <v>43749</v>
      </c>
      <c r="C19573" s="1" t="s">
        <v>5787</v>
      </c>
      <c r="D19573" s="1" t="s">
        <v>43750</v>
      </c>
      <c r="E19573" s="1" t="s">
        <v>9930</v>
      </c>
      <c r="F19573" s="1" t="s">
        <v>9109</v>
      </c>
      <c r="G19573" s="1" t="s">
        <v>13</v>
      </c>
      <c r="H19573" s="1" t="s">
        <v>26023</v>
      </c>
      <c r="I19573" s="1" t="s">
        <v>26024</v>
      </c>
      <c r="J19573" s="1" t="s">
        <v>26025</v>
      </c>
      <c r="K19573" s="1" t="s">
        <v>26026</v>
      </c>
      <c r="L19573" s="1" t="s">
        <v>25959</v>
      </c>
    </row>
    <row r="19574" spans="1:12" x14ac:dyDescent="0.3">
      <c r="A19574">
        <v>7</v>
      </c>
      <c r="B19574" t="s">
        <v>43751</v>
      </c>
      <c r="C19574" s="1" t="s">
        <v>1539</v>
      </c>
      <c r="D19574" s="1" t="s">
        <v>43752</v>
      </c>
      <c r="E19574" s="1" t="s">
        <v>9930</v>
      </c>
      <c r="F19574" s="1" t="s">
        <v>9109</v>
      </c>
      <c r="G19574" s="1" t="s">
        <v>13</v>
      </c>
      <c r="H19574" s="1" t="s">
        <v>26023</v>
      </c>
      <c r="I19574" s="1" t="s">
        <v>26024</v>
      </c>
      <c r="J19574" s="1" t="s">
        <v>26025</v>
      </c>
      <c r="K19574" s="1" t="s">
        <v>26026</v>
      </c>
      <c r="L19574" s="1" t="s">
        <v>25959</v>
      </c>
    </row>
    <row r="19575" spans="1:12" x14ac:dyDescent="0.3">
      <c r="A19575">
        <v>7</v>
      </c>
      <c r="B19575" t="s">
        <v>43753</v>
      </c>
      <c r="C19575" s="1" t="s">
        <v>43754</v>
      </c>
      <c r="D19575" s="1" t="s">
        <v>43755</v>
      </c>
      <c r="E19575" s="1" t="s">
        <v>9930</v>
      </c>
      <c r="F19575" s="1" t="s">
        <v>9109</v>
      </c>
      <c r="G19575" s="1" t="s">
        <v>13</v>
      </c>
      <c r="H19575" s="1" t="s">
        <v>26023</v>
      </c>
      <c r="I19575" s="1" t="s">
        <v>26024</v>
      </c>
      <c r="J19575" s="1" t="s">
        <v>26025</v>
      </c>
      <c r="K19575" s="1" t="s">
        <v>26026</v>
      </c>
      <c r="L19575" s="1" t="s">
        <v>25959</v>
      </c>
    </row>
    <row r="19576" spans="1:12" x14ac:dyDescent="0.3">
      <c r="A19576">
        <v>7</v>
      </c>
      <c r="B19576" t="s">
        <v>43756</v>
      </c>
      <c r="C19576" s="1" t="s">
        <v>43757</v>
      </c>
      <c r="D19576" s="1" t="s">
        <v>43758</v>
      </c>
      <c r="E19576" s="1" t="s">
        <v>9930</v>
      </c>
      <c r="F19576" s="1" t="s">
        <v>9109</v>
      </c>
      <c r="G19576" s="1" t="s">
        <v>13</v>
      </c>
      <c r="H19576" s="1" t="s">
        <v>26023</v>
      </c>
      <c r="I19576" s="1" t="s">
        <v>26024</v>
      </c>
      <c r="J19576" s="1" t="s">
        <v>26025</v>
      </c>
      <c r="K19576" s="1" t="s">
        <v>26026</v>
      </c>
      <c r="L19576" s="1" t="s">
        <v>25959</v>
      </c>
    </row>
    <row r="19577" spans="1:12" x14ac:dyDescent="0.3">
      <c r="A19577">
        <v>7</v>
      </c>
      <c r="B19577" t="s">
        <v>43759</v>
      </c>
      <c r="C19577" s="1" t="s">
        <v>43760</v>
      </c>
      <c r="D19577" s="1" t="s">
        <v>43761</v>
      </c>
      <c r="E19577" s="1" t="s">
        <v>9930</v>
      </c>
      <c r="F19577" s="1" t="s">
        <v>9109</v>
      </c>
      <c r="G19577" s="1" t="s">
        <v>13</v>
      </c>
      <c r="H19577" s="1" t="s">
        <v>26023</v>
      </c>
      <c r="I19577" s="1" t="s">
        <v>26024</v>
      </c>
      <c r="J19577" s="1" t="s">
        <v>26025</v>
      </c>
      <c r="K19577" s="1" t="s">
        <v>26026</v>
      </c>
      <c r="L19577" s="1" t="s">
        <v>25959</v>
      </c>
    </row>
    <row r="19578" spans="1:12" x14ac:dyDescent="0.3">
      <c r="A19578">
        <v>7</v>
      </c>
      <c r="B19578" t="s">
        <v>43762</v>
      </c>
      <c r="C19578" s="1" t="s">
        <v>43763</v>
      </c>
      <c r="D19578" s="1" t="s">
        <v>43764</v>
      </c>
      <c r="E19578" s="1" t="s">
        <v>9930</v>
      </c>
      <c r="F19578" s="1" t="s">
        <v>9109</v>
      </c>
      <c r="G19578" s="1" t="s">
        <v>13</v>
      </c>
      <c r="H19578" s="1" t="s">
        <v>26023</v>
      </c>
      <c r="I19578" s="1" t="s">
        <v>26024</v>
      </c>
      <c r="J19578" s="1" t="s">
        <v>26025</v>
      </c>
      <c r="K19578" s="1" t="s">
        <v>26026</v>
      </c>
      <c r="L19578" s="1" t="s">
        <v>25959</v>
      </c>
    </row>
    <row r="19579" spans="1:12" x14ac:dyDescent="0.3">
      <c r="A19579">
        <v>7</v>
      </c>
      <c r="B19579" t="s">
        <v>43765</v>
      </c>
      <c r="C19579" s="1" t="s">
        <v>43766</v>
      </c>
      <c r="D19579" s="1" t="s">
        <v>43767</v>
      </c>
      <c r="E19579" s="1" t="s">
        <v>9930</v>
      </c>
      <c r="F19579" s="1" t="s">
        <v>9109</v>
      </c>
      <c r="G19579" s="1" t="s">
        <v>13</v>
      </c>
      <c r="H19579" s="1" t="s">
        <v>26023</v>
      </c>
      <c r="I19579" s="1" t="s">
        <v>26024</v>
      </c>
      <c r="J19579" s="1" t="s">
        <v>26025</v>
      </c>
      <c r="K19579" s="1" t="s">
        <v>26026</v>
      </c>
      <c r="L19579" s="1" t="s">
        <v>25959</v>
      </c>
    </row>
    <row r="19580" spans="1:12" x14ac:dyDescent="0.3">
      <c r="A19580">
        <v>7</v>
      </c>
      <c r="B19580" t="s">
        <v>43768</v>
      </c>
      <c r="C19580" s="1" t="s">
        <v>43769</v>
      </c>
      <c r="D19580" s="1" t="s">
        <v>43770</v>
      </c>
      <c r="E19580" s="1" t="s">
        <v>9930</v>
      </c>
      <c r="F19580" s="1" t="s">
        <v>9109</v>
      </c>
      <c r="G19580" s="1" t="s">
        <v>13</v>
      </c>
      <c r="H19580" s="1" t="s">
        <v>26023</v>
      </c>
      <c r="I19580" s="1" t="s">
        <v>26024</v>
      </c>
      <c r="J19580" s="1" t="s">
        <v>26025</v>
      </c>
      <c r="K19580" s="1" t="s">
        <v>26026</v>
      </c>
      <c r="L19580" s="1" t="s">
        <v>25959</v>
      </c>
    </row>
    <row r="19581" spans="1:12" x14ac:dyDescent="0.3">
      <c r="A19581">
        <v>7</v>
      </c>
      <c r="B19581" t="s">
        <v>43771</v>
      </c>
      <c r="C19581" s="1" t="s">
        <v>43772</v>
      </c>
      <c r="D19581" s="1" t="s">
        <v>43773</v>
      </c>
      <c r="E19581" s="1" t="s">
        <v>9930</v>
      </c>
      <c r="F19581" s="1" t="s">
        <v>9109</v>
      </c>
      <c r="G19581" s="1" t="s">
        <v>13</v>
      </c>
      <c r="H19581" s="1" t="s">
        <v>26023</v>
      </c>
      <c r="I19581" s="1" t="s">
        <v>26024</v>
      </c>
      <c r="J19581" s="1" t="s">
        <v>26025</v>
      </c>
      <c r="K19581" s="1" t="s">
        <v>26026</v>
      </c>
      <c r="L19581" s="1" t="s">
        <v>25959</v>
      </c>
    </row>
    <row r="19582" spans="1:12" x14ac:dyDescent="0.3">
      <c r="A19582">
        <v>7</v>
      </c>
      <c r="B19582" t="s">
        <v>43774</v>
      </c>
      <c r="C19582" s="1" t="s">
        <v>43775</v>
      </c>
      <c r="D19582" s="1" t="s">
        <v>43776</v>
      </c>
      <c r="E19582" s="1" t="s">
        <v>9930</v>
      </c>
      <c r="F19582" s="1" t="s">
        <v>9109</v>
      </c>
      <c r="G19582" s="1" t="s">
        <v>13</v>
      </c>
      <c r="H19582" s="1" t="s">
        <v>26023</v>
      </c>
      <c r="I19582" s="1" t="s">
        <v>26024</v>
      </c>
      <c r="J19582" s="1" t="s">
        <v>26025</v>
      </c>
      <c r="K19582" s="1" t="s">
        <v>26026</v>
      </c>
      <c r="L19582" s="1" t="s">
        <v>25959</v>
      </c>
    </row>
    <row r="19583" spans="1:12" x14ac:dyDescent="0.3">
      <c r="A19583">
        <v>7</v>
      </c>
      <c r="B19583" t="s">
        <v>43777</v>
      </c>
      <c r="C19583" s="1" t="s">
        <v>43778</v>
      </c>
      <c r="D19583" s="1" t="s">
        <v>43779</v>
      </c>
      <c r="E19583" s="1" t="s">
        <v>9930</v>
      </c>
      <c r="F19583" s="1" t="s">
        <v>9109</v>
      </c>
      <c r="G19583" s="1" t="s">
        <v>13</v>
      </c>
      <c r="H19583" s="1" t="s">
        <v>26023</v>
      </c>
      <c r="I19583" s="1" t="s">
        <v>26024</v>
      </c>
      <c r="J19583" s="1" t="s">
        <v>26025</v>
      </c>
      <c r="K19583" s="1" t="s">
        <v>26026</v>
      </c>
      <c r="L19583" s="1" t="s">
        <v>25959</v>
      </c>
    </row>
    <row r="19584" spans="1:12" x14ac:dyDescent="0.3">
      <c r="A19584">
        <v>7</v>
      </c>
      <c r="B19584" t="s">
        <v>43780</v>
      </c>
      <c r="C19584" s="1" t="s">
        <v>43781</v>
      </c>
      <c r="D19584" s="1" t="s">
        <v>43782</v>
      </c>
      <c r="E19584" s="1" t="s">
        <v>9930</v>
      </c>
      <c r="F19584" s="1" t="s">
        <v>9109</v>
      </c>
      <c r="G19584" s="1" t="s">
        <v>13</v>
      </c>
      <c r="H19584" s="1" t="s">
        <v>26023</v>
      </c>
      <c r="I19584" s="1" t="s">
        <v>26024</v>
      </c>
      <c r="J19584" s="1" t="s">
        <v>26025</v>
      </c>
      <c r="K19584" s="1" t="s">
        <v>26026</v>
      </c>
      <c r="L19584" s="1" t="s">
        <v>25959</v>
      </c>
    </row>
    <row r="19585" spans="1:12" x14ac:dyDescent="0.3">
      <c r="A19585">
        <v>7</v>
      </c>
      <c r="B19585" t="s">
        <v>43783</v>
      </c>
      <c r="C19585" s="1" t="s">
        <v>43784</v>
      </c>
      <c r="D19585" s="1" t="s">
        <v>43785</v>
      </c>
      <c r="E19585" s="1" t="s">
        <v>9930</v>
      </c>
      <c r="F19585" s="1" t="s">
        <v>9109</v>
      </c>
      <c r="G19585" s="1" t="s">
        <v>13</v>
      </c>
      <c r="H19585" s="1" t="s">
        <v>26023</v>
      </c>
      <c r="I19585" s="1" t="s">
        <v>26024</v>
      </c>
      <c r="J19585" s="1" t="s">
        <v>26025</v>
      </c>
      <c r="K19585" s="1" t="s">
        <v>26026</v>
      </c>
      <c r="L19585" s="1" t="s">
        <v>25959</v>
      </c>
    </row>
    <row r="19586" spans="1:12" x14ac:dyDescent="0.3">
      <c r="A19586">
        <v>7</v>
      </c>
      <c r="B19586" t="s">
        <v>43786</v>
      </c>
      <c r="C19586" s="1" t="s">
        <v>43787</v>
      </c>
      <c r="D19586" s="1" t="s">
        <v>43788</v>
      </c>
      <c r="E19586" s="1" t="s">
        <v>9930</v>
      </c>
      <c r="F19586" s="1" t="s">
        <v>9109</v>
      </c>
      <c r="G19586" s="1" t="s">
        <v>13</v>
      </c>
      <c r="H19586" s="1" t="s">
        <v>26023</v>
      </c>
      <c r="I19586" s="1" t="s">
        <v>26024</v>
      </c>
      <c r="J19586" s="1" t="s">
        <v>26025</v>
      </c>
      <c r="K19586" s="1" t="s">
        <v>26026</v>
      </c>
      <c r="L19586" s="1" t="s">
        <v>25959</v>
      </c>
    </row>
    <row r="19587" spans="1:12" x14ac:dyDescent="0.3">
      <c r="A19587">
        <v>7</v>
      </c>
      <c r="B19587" t="s">
        <v>43789</v>
      </c>
      <c r="C19587" s="1" t="s">
        <v>12242</v>
      </c>
      <c r="D19587" s="1" t="s">
        <v>43790</v>
      </c>
      <c r="E19587" s="1" t="s">
        <v>9930</v>
      </c>
      <c r="F19587" s="1" t="s">
        <v>9109</v>
      </c>
      <c r="G19587" s="1" t="s">
        <v>13</v>
      </c>
      <c r="H19587" s="1" t="s">
        <v>26023</v>
      </c>
      <c r="I19587" s="1" t="s">
        <v>26024</v>
      </c>
      <c r="J19587" s="1" t="s">
        <v>26025</v>
      </c>
      <c r="K19587" s="1" t="s">
        <v>26026</v>
      </c>
      <c r="L19587" s="1" t="s">
        <v>25959</v>
      </c>
    </row>
    <row r="19588" spans="1:12" x14ac:dyDescent="0.3">
      <c r="A19588">
        <v>7</v>
      </c>
      <c r="B19588" t="s">
        <v>43791</v>
      </c>
      <c r="C19588" s="1" t="s">
        <v>43792</v>
      </c>
      <c r="D19588" s="1" t="s">
        <v>43793</v>
      </c>
      <c r="E19588" s="1" t="s">
        <v>9930</v>
      </c>
      <c r="F19588" s="1" t="s">
        <v>9109</v>
      </c>
      <c r="G19588" s="1" t="s">
        <v>13</v>
      </c>
      <c r="H19588" s="1" t="s">
        <v>26023</v>
      </c>
      <c r="I19588" s="1" t="s">
        <v>26024</v>
      </c>
      <c r="J19588" s="1" t="s">
        <v>26025</v>
      </c>
      <c r="K19588" s="1" t="s">
        <v>26026</v>
      </c>
      <c r="L19588" s="1" t="s">
        <v>25959</v>
      </c>
    </row>
    <row r="19589" spans="1:12" x14ac:dyDescent="0.3">
      <c r="A19589">
        <v>7</v>
      </c>
      <c r="B19589" t="s">
        <v>43794</v>
      </c>
      <c r="C19589" s="1" t="s">
        <v>43795</v>
      </c>
      <c r="D19589" s="1" t="s">
        <v>43796</v>
      </c>
      <c r="E19589" s="1" t="s">
        <v>9930</v>
      </c>
      <c r="F19589" s="1" t="s">
        <v>9109</v>
      </c>
      <c r="G19589" s="1" t="s">
        <v>13</v>
      </c>
      <c r="H19589" s="1" t="s">
        <v>26023</v>
      </c>
      <c r="I19589" s="1" t="s">
        <v>26024</v>
      </c>
      <c r="J19589" s="1" t="s">
        <v>26025</v>
      </c>
      <c r="K19589" s="1" t="s">
        <v>26026</v>
      </c>
      <c r="L19589" s="1" t="s">
        <v>25959</v>
      </c>
    </row>
    <row r="19590" spans="1:12" x14ac:dyDescent="0.3">
      <c r="A19590">
        <v>7</v>
      </c>
      <c r="B19590" t="s">
        <v>43797</v>
      </c>
      <c r="C19590" s="1" t="s">
        <v>2550</v>
      </c>
      <c r="D19590" s="1" t="s">
        <v>43798</v>
      </c>
      <c r="E19590" s="1" t="s">
        <v>9930</v>
      </c>
      <c r="F19590" s="1" t="s">
        <v>9109</v>
      </c>
      <c r="G19590" s="1" t="s">
        <v>13</v>
      </c>
      <c r="H19590" s="1" t="s">
        <v>26023</v>
      </c>
      <c r="I19590" s="1" t="s">
        <v>26024</v>
      </c>
      <c r="J19590" s="1" t="s">
        <v>26025</v>
      </c>
      <c r="K19590" s="1" t="s">
        <v>26026</v>
      </c>
      <c r="L19590" s="1" t="s">
        <v>25959</v>
      </c>
    </row>
    <row r="19591" spans="1:12" x14ac:dyDescent="0.3">
      <c r="A19591">
        <v>7</v>
      </c>
      <c r="B19591" t="s">
        <v>43799</v>
      </c>
      <c r="C19591" s="1" t="s">
        <v>43800</v>
      </c>
      <c r="D19591" s="1" t="s">
        <v>43801</v>
      </c>
      <c r="E19591" s="1" t="s">
        <v>9930</v>
      </c>
      <c r="F19591" s="1" t="s">
        <v>9109</v>
      </c>
      <c r="G19591" s="1" t="s">
        <v>13</v>
      </c>
      <c r="H19591" s="1" t="s">
        <v>26023</v>
      </c>
      <c r="I19591" s="1" t="s">
        <v>26024</v>
      </c>
      <c r="J19591" s="1" t="s">
        <v>26025</v>
      </c>
      <c r="K19591" s="1" t="s">
        <v>26026</v>
      </c>
      <c r="L19591" s="1" t="s">
        <v>25959</v>
      </c>
    </row>
    <row r="19592" spans="1:12" x14ac:dyDescent="0.3">
      <c r="A19592">
        <v>7</v>
      </c>
      <c r="B19592" t="s">
        <v>43802</v>
      </c>
      <c r="C19592" s="1" t="s">
        <v>43803</v>
      </c>
      <c r="D19592" s="1" t="s">
        <v>43804</v>
      </c>
      <c r="E19592" s="1" t="s">
        <v>9930</v>
      </c>
      <c r="F19592" s="1" t="s">
        <v>9109</v>
      </c>
      <c r="G19592" s="1" t="s">
        <v>13</v>
      </c>
      <c r="H19592" s="1" t="s">
        <v>26023</v>
      </c>
      <c r="I19592" s="1" t="s">
        <v>26024</v>
      </c>
      <c r="J19592" s="1" t="s">
        <v>26025</v>
      </c>
      <c r="K19592" s="1" t="s">
        <v>26026</v>
      </c>
      <c r="L19592" s="1" t="s">
        <v>25959</v>
      </c>
    </row>
    <row r="19593" spans="1:12" x14ac:dyDescent="0.3">
      <c r="A19593">
        <v>7</v>
      </c>
      <c r="B19593" t="s">
        <v>43805</v>
      </c>
      <c r="C19593" s="1" t="s">
        <v>43806</v>
      </c>
      <c r="D19593" s="1" t="s">
        <v>43807</v>
      </c>
      <c r="E19593" s="1" t="s">
        <v>9930</v>
      </c>
      <c r="F19593" s="1" t="s">
        <v>9109</v>
      </c>
      <c r="G19593" s="1" t="s">
        <v>13</v>
      </c>
      <c r="H19593" s="1" t="s">
        <v>26023</v>
      </c>
      <c r="I19593" s="1" t="s">
        <v>26024</v>
      </c>
      <c r="J19593" s="1" t="s">
        <v>26025</v>
      </c>
      <c r="K19593" s="1" t="s">
        <v>26026</v>
      </c>
      <c r="L19593" s="1" t="s">
        <v>25959</v>
      </c>
    </row>
    <row r="19594" spans="1:12" x14ac:dyDescent="0.3">
      <c r="A19594">
        <v>7</v>
      </c>
      <c r="B19594" t="s">
        <v>43808</v>
      </c>
      <c r="C19594" s="1" t="s">
        <v>43809</v>
      </c>
      <c r="D19594" s="1" t="s">
        <v>43810</v>
      </c>
      <c r="E19594" s="1" t="s">
        <v>9930</v>
      </c>
      <c r="F19594" s="1" t="s">
        <v>9109</v>
      </c>
      <c r="G19594" s="1" t="s">
        <v>13</v>
      </c>
      <c r="H19594" s="1" t="s">
        <v>26023</v>
      </c>
      <c r="I19594" s="1" t="s">
        <v>26024</v>
      </c>
      <c r="J19594" s="1" t="s">
        <v>26025</v>
      </c>
      <c r="K19594" s="1" t="s">
        <v>26026</v>
      </c>
      <c r="L19594" s="1" t="s">
        <v>25959</v>
      </c>
    </row>
    <row r="19595" spans="1:12" x14ac:dyDescent="0.3">
      <c r="A19595">
        <v>7</v>
      </c>
      <c r="B19595" t="s">
        <v>43811</v>
      </c>
      <c r="C19595" s="1" t="s">
        <v>43812</v>
      </c>
      <c r="D19595" s="1" t="s">
        <v>43813</v>
      </c>
      <c r="E19595" s="1" t="s">
        <v>9930</v>
      </c>
      <c r="F19595" s="1" t="s">
        <v>9109</v>
      </c>
      <c r="G19595" s="1" t="s">
        <v>13</v>
      </c>
      <c r="H19595" s="1" t="s">
        <v>26023</v>
      </c>
      <c r="I19595" s="1" t="s">
        <v>26024</v>
      </c>
      <c r="J19595" s="1" t="s">
        <v>26025</v>
      </c>
      <c r="K19595" s="1" t="s">
        <v>26026</v>
      </c>
      <c r="L19595" s="1" t="s">
        <v>25959</v>
      </c>
    </row>
    <row r="19596" spans="1:12" x14ac:dyDescent="0.3">
      <c r="A19596">
        <v>7</v>
      </c>
      <c r="B19596" t="s">
        <v>43814</v>
      </c>
      <c r="C19596" s="1" t="s">
        <v>43815</v>
      </c>
      <c r="D19596" s="1" t="s">
        <v>43816</v>
      </c>
      <c r="E19596" s="1" t="s">
        <v>9930</v>
      </c>
      <c r="F19596" s="1" t="s">
        <v>9109</v>
      </c>
      <c r="G19596" s="1" t="s">
        <v>13</v>
      </c>
      <c r="H19596" s="1" t="s">
        <v>26023</v>
      </c>
      <c r="I19596" s="1" t="s">
        <v>26024</v>
      </c>
      <c r="J19596" s="1" t="s">
        <v>26025</v>
      </c>
      <c r="K19596" s="1" t="s">
        <v>26026</v>
      </c>
      <c r="L19596" s="1" t="s">
        <v>25959</v>
      </c>
    </row>
    <row r="19597" spans="1:12" x14ac:dyDescent="0.3">
      <c r="A19597">
        <v>7</v>
      </c>
      <c r="B19597" t="s">
        <v>43817</v>
      </c>
      <c r="C19597" s="1" t="s">
        <v>43818</v>
      </c>
      <c r="D19597" s="1" t="s">
        <v>43819</v>
      </c>
      <c r="E19597" s="1" t="s">
        <v>9930</v>
      </c>
      <c r="F19597" s="1" t="s">
        <v>9109</v>
      </c>
      <c r="G19597" s="1" t="s">
        <v>13</v>
      </c>
      <c r="H19597" s="1" t="s">
        <v>26023</v>
      </c>
      <c r="I19597" s="1" t="s">
        <v>26024</v>
      </c>
      <c r="J19597" s="1" t="s">
        <v>26025</v>
      </c>
      <c r="K19597" s="1" t="s">
        <v>26026</v>
      </c>
      <c r="L19597" s="1" t="s">
        <v>25959</v>
      </c>
    </row>
    <row r="19598" spans="1:12" x14ac:dyDescent="0.3">
      <c r="A19598">
        <v>7</v>
      </c>
      <c r="B19598" t="s">
        <v>43820</v>
      </c>
      <c r="C19598" s="1" t="s">
        <v>43821</v>
      </c>
      <c r="D19598" s="1" t="s">
        <v>43822</v>
      </c>
      <c r="E19598" s="1" t="s">
        <v>9930</v>
      </c>
      <c r="F19598" s="1" t="s">
        <v>9109</v>
      </c>
      <c r="G19598" s="1" t="s">
        <v>13</v>
      </c>
      <c r="H19598" s="1" t="s">
        <v>26023</v>
      </c>
      <c r="I19598" s="1" t="s">
        <v>26024</v>
      </c>
      <c r="J19598" s="1" t="s">
        <v>26025</v>
      </c>
      <c r="K19598" s="1" t="s">
        <v>26026</v>
      </c>
      <c r="L19598" s="1" t="s">
        <v>25959</v>
      </c>
    </row>
    <row r="19599" spans="1:12" x14ac:dyDescent="0.3">
      <c r="A19599">
        <v>7</v>
      </c>
      <c r="B19599" t="s">
        <v>43823</v>
      </c>
      <c r="C19599" s="1" t="s">
        <v>43824</v>
      </c>
      <c r="D19599" s="1" t="s">
        <v>43825</v>
      </c>
      <c r="E19599" s="1" t="s">
        <v>9930</v>
      </c>
      <c r="F19599" s="1" t="s">
        <v>9109</v>
      </c>
      <c r="G19599" s="1" t="s">
        <v>13</v>
      </c>
      <c r="H19599" s="1" t="s">
        <v>26023</v>
      </c>
      <c r="I19599" s="1" t="s">
        <v>26024</v>
      </c>
      <c r="J19599" s="1" t="s">
        <v>26025</v>
      </c>
      <c r="K19599" s="1" t="s">
        <v>26026</v>
      </c>
      <c r="L19599" s="1" t="s">
        <v>25959</v>
      </c>
    </row>
    <row r="19600" spans="1:12" x14ac:dyDescent="0.3">
      <c r="A19600">
        <v>7</v>
      </c>
      <c r="B19600" t="s">
        <v>43826</v>
      </c>
      <c r="C19600" s="1" t="s">
        <v>43827</v>
      </c>
      <c r="D19600" s="1" t="s">
        <v>43828</v>
      </c>
      <c r="E19600" s="1" t="s">
        <v>9930</v>
      </c>
      <c r="F19600" s="1" t="s">
        <v>9109</v>
      </c>
      <c r="G19600" s="1" t="s">
        <v>13</v>
      </c>
      <c r="H19600" s="1" t="s">
        <v>26023</v>
      </c>
      <c r="I19600" s="1" t="s">
        <v>26024</v>
      </c>
      <c r="J19600" s="1" t="s">
        <v>26025</v>
      </c>
      <c r="K19600" s="1" t="s">
        <v>26026</v>
      </c>
      <c r="L19600" s="1" t="s">
        <v>25959</v>
      </c>
    </row>
    <row r="19601" spans="1:12" x14ac:dyDescent="0.3">
      <c r="A19601">
        <v>7</v>
      </c>
      <c r="B19601" t="s">
        <v>43829</v>
      </c>
      <c r="C19601" s="1" t="s">
        <v>18648</v>
      </c>
      <c r="D19601" s="1" t="s">
        <v>43830</v>
      </c>
      <c r="E19601" s="1" t="s">
        <v>9930</v>
      </c>
      <c r="F19601" s="1" t="s">
        <v>9109</v>
      </c>
      <c r="G19601" s="1" t="s">
        <v>13</v>
      </c>
      <c r="H19601" s="1" t="s">
        <v>26023</v>
      </c>
      <c r="I19601" s="1" t="s">
        <v>26024</v>
      </c>
      <c r="J19601" s="1" t="s">
        <v>26025</v>
      </c>
      <c r="K19601" s="1" t="s">
        <v>26026</v>
      </c>
      <c r="L19601" s="1" t="s">
        <v>25959</v>
      </c>
    </row>
    <row r="19602" spans="1:12" x14ac:dyDescent="0.3">
      <c r="A19602">
        <v>7</v>
      </c>
      <c r="B19602" t="s">
        <v>43831</v>
      </c>
      <c r="C19602" s="1" t="s">
        <v>43832</v>
      </c>
      <c r="D19602" s="1" t="s">
        <v>43833</v>
      </c>
      <c r="E19602" s="1" t="s">
        <v>9930</v>
      </c>
      <c r="F19602" s="1" t="s">
        <v>9109</v>
      </c>
      <c r="G19602" s="1" t="s">
        <v>13</v>
      </c>
      <c r="H19602" s="1" t="s">
        <v>26023</v>
      </c>
      <c r="I19602" s="1" t="s">
        <v>26024</v>
      </c>
      <c r="J19602" s="1" t="s">
        <v>26025</v>
      </c>
      <c r="K19602" s="1" t="s">
        <v>26026</v>
      </c>
      <c r="L19602" s="1" t="s">
        <v>25959</v>
      </c>
    </row>
    <row r="19603" spans="1:12" x14ac:dyDescent="0.3">
      <c r="A19603">
        <v>7</v>
      </c>
      <c r="B19603" t="s">
        <v>43834</v>
      </c>
      <c r="C19603" s="1" t="s">
        <v>43835</v>
      </c>
      <c r="D19603" s="1" t="s">
        <v>43836</v>
      </c>
      <c r="E19603" s="1" t="s">
        <v>9930</v>
      </c>
      <c r="F19603" s="1" t="s">
        <v>9109</v>
      </c>
      <c r="G19603" s="1" t="s">
        <v>13</v>
      </c>
      <c r="H19603" s="1" t="s">
        <v>26023</v>
      </c>
      <c r="I19603" s="1" t="s">
        <v>26024</v>
      </c>
      <c r="J19603" s="1" t="s">
        <v>26025</v>
      </c>
      <c r="K19603" s="1" t="s">
        <v>26026</v>
      </c>
      <c r="L19603" s="1" t="s">
        <v>25959</v>
      </c>
    </row>
    <row r="19604" spans="1:12" x14ac:dyDescent="0.3">
      <c r="A19604">
        <v>7</v>
      </c>
      <c r="B19604" t="s">
        <v>43837</v>
      </c>
      <c r="C19604" s="1" t="s">
        <v>43838</v>
      </c>
      <c r="D19604" s="1" t="s">
        <v>43839</v>
      </c>
      <c r="E19604" s="1" t="s">
        <v>9930</v>
      </c>
      <c r="F19604" s="1" t="s">
        <v>9109</v>
      </c>
      <c r="G19604" s="1" t="s">
        <v>13</v>
      </c>
      <c r="H19604" s="1" t="s">
        <v>26023</v>
      </c>
      <c r="I19604" s="1" t="s">
        <v>26024</v>
      </c>
      <c r="J19604" s="1" t="s">
        <v>26025</v>
      </c>
      <c r="K19604" s="1" t="s">
        <v>26026</v>
      </c>
      <c r="L19604" s="1" t="s">
        <v>25959</v>
      </c>
    </row>
    <row r="19605" spans="1:12" x14ac:dyDescent="0.3">
      <c r="A19605">
        <v>7</v>
      </c>
      <c r="B19605" t="s">
        <v>43840</v>
      </c>
      <c r="C19605" s="1" t="s">
        <v>43841</v>
      </c>
      <c r="D19605" s="1" t="s">
        <v>43842</v>
      </c>
      <c r="E19605" s="1" t="s">
        <v>9930</v>
      </c>
      <c r="F19605" s="1" t="s">
        <v>9109</v>
      </c>
      <c r="G19605" s="1" t="s">
        <v>13</v>
      </c>
      <c r="H19605" s="1" t="s">
        <v>26023</v>
      </c>
      <c r="I19605" s="1" t="s">
        <v>26024</v>
      </c>
      <c r="J19605" s="1" t="s">
        <v>26025</v>
      </c>
      <c r="K19605" s="1" t="s">
        <v>26026</v>
      </c>
      <c r="L19605" s="1" t="s">
        <v>25959</v>
      </c>
    </row>
    <row r="19606" spans="1:12" x14ac:dyDescent="0.3">
      <c r="A19606">
        <v>7</v>
      </c>
      <c r="B19606" t="s">
        <v>43843</v>
      </c>
      <c r="C19606" s="1" t="s">
        <v>43844</v>
      </c>
      <c r="D19606" s="1" t="s">
        <v>43845</v>
      </c>
      <c r="E19606" s="1" t="s">
        <v>9930</v>
      </c>
      <c r="F19606" s="1" t="s">
        <v>9109</v>
      </c>
      <c r="G19606" s="1" t="s">
        <v>13</v>
      </c>
      <c r="H19606" s="1" t="s">
        <v>26023</v>
      </c>
      <c r="I19606" s="1" t="s">
        <v>26024</v>
      </c>
      <c r="J19606" s="1" t="s">
        <v>26025</v>
      </c>
      <c r="K19606" s="1" t="s">
        <v>26026</v>
      </c>
      <c r="L19606" s="1" t="s">
        <v>25959</v>
      </c>
    </row>
    <row r="19607" spans="1:12" x14ac:dyDescent="0.3">
      <c r="A19607">
        <v>7</v>
      </c>
      <c r="B19607" t="s">
        <v>43846</v>
      </c>
      <c r="C19607" s="1" t="s">
        <v>43847</v>
      </c>
      <c r="D19607" s="1" t="s">
        <v>43848</v>
      </c>
      <c r="E19607" s="1" t="s">
        <v>9930</v>
      </c>
      <c r="F19607" s="1" t="s">
        <v>9109</v>
      </c>
      <c r="G19607" s="1" t="s">
        <v>13</v>
      </c>
      <c r="H19607" s="1" t="s">
        <v>26023</v>
      </c>
      <c r="I19607" s="1" t="s">
        <v>26024</v>
      </c>
      <c r="J19607" s="1" t="s">
        <v>26025</v>
      </c>
      <c r="K19607" s="1" t="s">
        <v>26026</v>
      </c>
      <c r="L19607" s="1" t="s">
        <v>25959</v>
      </c>
    </row>
    <row r="19608" spans="1:12" x14ac:dyDescent="0.3">
      <c r="A19608">
        <v>7</v>
      </c>
      <c r="B19608" t="s">
        <v>43849</v>
      </c>
      <c r="C19608" s="1" t="s">
        <v>43850</v>
      </c>
      <c r="D19608" s="1" t="s">
        <v>43851</v>
      </c>
      <c r="E19608" s="1" t="s">
        <v>9930</v>
      </c>
      <c r="F19608" s="1" t="s">
        <v>9109</v>
      </c>
      <c r="G19608" s="1" t="s">
        <v>13</v>
      </c>
      <c r="H19608" s="1" t="s">
        <v>26023</v>
      </c>
      <c r="I19608" s="1" t="s">
        <v>26024</v>
      </c>
      <c r="J19608" s="1" t="s">
        <v>26025</v>
      </c>
      <c r="K19608" s="1" t="s">
        <v>26026</v>
      </c>
      <c r="L19608" s="1" t="s">
        <v>25959</v>
      </c>
    </row>
    <row r="19609" spans="1:12" x14ac:dyDescent="0.3">
      <c r="A19609">
        <v>7</v>
      </c>
      <c r="B19609" t="s">
        <v>43852</v>
      </c>
      <c r="C19609" s="1" t="s">
        <v>43853</v>
      </c>
      <c r="D19609" s="1" t="s">
        <v>43854</v>
      </c>
      <c r="E19609" s="1" t="s">
        <v>9930</v>
      </c>
      <c r="F19609" s="1" t="s">
        <v>9109</v>
      </c>
      <c r="G19609" s="1" t="s">
        <v>13</v>
      </c>
      <c r="H19609" s="1" t="s">
        <v>26023</v>
      </c>
      <c r="I19609" s="1" t="s">
        <v>26024</v>
      </c>
      <c r="J19609" s="1" t="s">
        <v>26025</v>
      </c>
      <c r="K19609" s="1" t="s">
        <v>26026</v>
      </c>
      <c r="L19609" s="1" t="s">
        <v>25959</v>
      </c>
    </row>
    <row r="19610" spans="1:12" x14ac:dyDescent="0.3">
      <c r="A19610">
        <v>7</v>
      </c>
      <c r="B19610" t="s">
        <v>43855</v>
      </c>
      <c r="C19610" s="1" t="s">
        <v>43856</v>
      </c>
      <c r="D19610" s="1" t="s">
        <v>43857</v>
      </c>
      <c r="E19610" s="1" t="s">
        <v>9930</v>
      </c>
      <c r="F19610" s="1" t="s">
        <v>9109</v>
      </c>
      <c r="G19610" s="1" t="s">
        <v>13</v>
      </c>
      <c r="H19610" s="1" t="s">
        <v>26023</v>
      </c>
      <c r="I19610" s="1" t="s">
        <v>26024</v>
      </c>
      <c r="J19610" s="1" t="s">
        <v>26025</v>
      </c>
      <c r="K19610" s="1" t="s">
        <v>26026</v>
      </c>
      <c r="L19610" s="1" t="s">
        <v>25959</v>
      </c>
    </row>
    <row r="19611" spans="1:12" x14ac:dyDescent="0.3">
      <c r="A19611">
        <v>7</v>
      </c>
      <c r="B19611" t="s">
        <v>43858</v>
      </c>
      <c r="C19611" s="1" t="s">
        <v>43859</v>
      </c>
      <c r="D19611" s="1" t="s">
        <v>43860</v>
      </c>
      <c r="E19611" s="1" t="s">
        <v>9930</v>
      </c>
      <c r="F19611" s="1" t="s">
        <v>9109</v>
      </c>
      <c r="G19611" s="1" t="s">
        <v>13</v>
      </c>
      <c r="H19611" s="1" t="s">
        <v>26023</v>
      </c>
      <c r="I19611" s="1" t="s">
        <v>26024</v>
      </c>
      <c r="J19611" s="1" t="s">
        <v>26025</v>
      </c>
      <c r="K19611" s="1" t="s">
        <v>26026</v>
      </c>
      <c r="L19611" s="1" t="s">
        <v>25959</v>
      </c>
    </row>
    <row r="19612" spans="1:12" x14ac:dyDescent="0.3">
      <c r="A19612">
        <v>7</v>
      </c>
      <c r="B19612" t="s">
        <v>43861</v>
      </c>
      <c r="C19612" s="1" t="s">
        <v>43862</v>
      </c>
      <c r="D19612" s="1" t="s">
        <v>43863</v>
      </c>
      <c r="E19612" s="1" t="s">
        <v>9930</v>
      </c>
      <c r="F19612" s="1" t="s">
        <v>9109</v>
      </c>
      <c r="G19612" s="1" t="s">
        <v>13</v>
      </c>
      <c r="H19612" s="1" t="s">
        <v>26023</v>
      </c>
      <c r="I19612" s="1" t="s">
        <v>26024</v>
      </c>
      <c r="J19612" s="1" t="s">
        <v>26025</v>
      </c>
      <c r="K19612" s="1" t="s">
        <v>26026</v>
      </c>
      <c r="L19612" s="1" t="s">
        <v>25959</v>
      </c>
    </row>
    <row r="19613" spans="1:12" x14ac:dyDescent="0.3">
      <c r="A19613">
        <v>7</v>
      </c>
      <c r="B19613" t="s">
        <v>12328</v>
      </c>
      <c r="C19613" s="1" t="s">
        <v>1801</v>
      </c>
      <c r="D19613" s="1" t="s">
        <v>12329</v>
      </c>
      <c r="E19613" s="1" t="s">
        <v>9930</v>
      </c>
      <c r="F19613" s="1" t="s">
        <v>9109</v>
      </c>
      <c r="G19613" s="1" t="s">
        <v>13</v>
      </c>
      <c r="H19613" s="1" t="s">
        <v>26023</v>
      </c>
      <c r="I19613" s="1" t="s">
        <v>26024</v>
      </c>
      <c r="J19613" s="1" t="s">
        <v>26025</v>
      </c>
      <c r="K19613" s="1" t="s">
        <v>26026</v>
      </c>
      <c r="L19613" s="1" t="s">
        <v>25959</v>
      </c>
    </row>
    <row r="19614" spans="1:12" x14ac:dyDescent="0.3">
      <c r="A19614">
        <v>7</v>
      </c>
      <c r="B19614" t="s">
        <v>43864</v>
      </c>
      <c r="C19614" s="1" t="s">
        <v>43865</v>
      </c>
      <c r="D19614" s="1" t="s">
        <v>43866</v>
      </c>
      <c r="E19614" s="1" t="s">
        <v>9930</v>
      </c>
      <c r="F19614" s="1" t="s">
        <v>9109</v>
      </c>
      <c r="G19614" s="1" t="s">
        <v>13</v>
      </c>
      <c r="H19614" s="1" t="s">
        <v>26023</v>
      </c>
      <c r="I19614" s="1" t="s">
        <v>26024</v>
      </c>
      <c r="J19614" s="1" t="s">
        <v>26025</v>
      </c>
      <c r="K19614" s="1" t="s">
        <v>26026</v>
      </c>
      <c r="L19614" s="1" t="s">
        <v>25959</v>
      </c>
    </row>
    <row r="19615" spans="1:12" x14ac:dyDescent="0.3">
      <c r="A19615">
        <v>7</v>
      </c>
      <c r="B19615" t="s">
        <v>43867</v>
      </c>
      <c r="C19615" s="1" t="s">
        <v>43868</v>
      </c>
      <c r="D19615" s="1" t="s">
        <v>43869</v>
      </c>
      <c r="E19615" s="1" t="s">
        <v>9930</v>
      </c>
      <c r="F19615" s="1" t="s">
        <v>9109</v>
      </c>
      <c r="G19615" s="1" t="s">
        <v>13</v>
      </c>
      <c r="H19615" s="1" t="s">
        <v>26023</v>
      </c>
      <c r="I19615" s="1" t="s">
        <v>26024</v>
      </c>
      <c r="J19615" s="1" t="s">
        <v>26025</v>
      </c>
      <c r="K19615" s="1" t="s">
        <v>26026</v>
      </c>
      <c r="L19615" s="1" t="s">
        <v>25959</v>
      </c>
    </row>
    <row r="19616" spans="1:12" x14ac:dyDescent="0.3">
      <c r="A19616">
        <v>7</v>
      </c>
      <c r="B19616" t="s">
        <v>43870</v>
      </c>
      <c r="C19616" s="1" t="s">
        <v>43871</v>
      </c>
      <c r="D19616" s="1" t="s">
        <v>43872</v>
      </c>
      <c r="E19616" s="1" t="s">
        <v>9930</v>
      </c>
      <c r="F19616" s="1" t="s">
        <v>9109</v>
      </c>
      <c r="G19616" s="1" t="s">
        <v>13</v>
      </c>
      <c r="H19616" s="1" t="s">
        <v>26023</v>
      </c>
      <c r="I19616" s="1" t="s">
        <v>26024</v>
      </c>
      <c r="J19616" s="1" t="s">
        <v>26025</v>
      </c>
      <c r="K19616" s="1" t="s">
        <v>26026</v>
      </c>
      <c r="L19616" s="1" t="s">
        <v>25959</v>
      </c>
    </row>
    <row r="19617" spans="1:12" x14ac:dyDescent="0.3">
      <c r="A19617">
        <v>7</v>
      </c>
      <c r="B19617" t="s">
        <v>43873</v>
      </c>
      <c r="C19617" s="1" t="s">
        <v>43874</v>
      </c>
      <c r="D19617" s="1" t="s">
        <v>43875</v>
      </c>
      <c r="E19617" s="1" t="s">
        <v>9930</v>
      </c>
      <c r="F19617" s="1" t="s">
        <v>9109</v>
      </c>
      <c r="G19617" s="1" t="s">
        <v>13</v>
      </c>
      <c r="H19617" s="1" t="s">
        <v>26023</v>
      </c>
      <c r="I19617" s="1" t="s">
        <v>26024</v>
      </c>
      <c r="J19617" s="1" t="s">
        <v>26025</v>
      </c>
      <c r="K19617" s="1" t="s">
        <v>26026</v>
      </c>
      <c r="L19617" s="1" t="s">
        <v>25959</v>
      </c>
    </row>
    <row r="19618" spans="1:12" x14ac:dyDescent="0.3">
      <c r="A19618">
        <v>7</v>
      </c>
      <c r="B19618" t="s">
        <v>43876</v>
      </c>
      <c r="C19618" s="1" t="s">
        <v>43877</v>
      </c>
      <c r="D19618" s="1" t="s">
        <v>43878</v>
      </c>
      <c r="E19618" s="1" t="s">
        <v>9930</v>
      </c>
      <c r="F19618" s="1" t="s">
        <v>9109</v>
      </c>
      <c r="G19618" s="1" t="s">
        <v>13</v>
      </c>
      <c r="H19618" s="1" t="s">
        <v>26023</v>
      </c>
      <c r="I19618" s="1" t="s">
        <v>26024</v>
      </c>
      <c r="J19618" s="1" t="s">
        <v>26025</v>
      </c>
      <c r="K19618" s="1" t="s">
        <v>26026</v>
      </c>
      <c r="L19618" s="1" t="s">
        <v>25959</v>
      </c>
    </row>
    <row r="19619" spans="1:12" x14ac:dyDescent="0.3">
      <c r="A19619">
        <v>7</v>
      </c>
      <c r="B19619" t="s">
        <v>43879</v>
      </c>
      <c r="C19619" s="1" t="s">
        <v>43880</v>
      </c>
      <c r="D19619" s="1" t="s">
        <v>43881</v>
      </c>
      <c r="E19619" s="1" t="s">
        <v>9930</v>
      </c>
      <c r="F19619" s="1" t="s">
        <v>9109</v>
      </c>
      <c r="G19619" s="1" t="s">
        <v>13</v>
      </c>
      <c r="H19619" s="1" t="s">
        <v>26023</v>
      </c>
      <c r="I19619" s="1" t="s">
        <v>26024</v>
      </c>
      <c r="J19619" s="1" t="s">
        <v>26025</v>
      </c>
      <c r="K19619" s="1" t="s">
        <v>26026</v>
      </c>
      <c r="L19619" s="1" t="s">
        <v>25959</v>
      </c>
    </row>
    <row r="19620" spans="1:12" x14ac:dyDescent="0.3">
      <c r="A19620">
        <v>7</v>
      </c>
      <c r="B19620" t="s">
        <v>43882</v>
      </c>
      <c r="C19620" s="1" t="s">
        <v>20023</v>
      </c>
      <c r="D19620" s="1" t="s">
        <v>43883</v>
      </c>
      <c r="E19620" s="1" t="s">
        <v>9930</v>
      </c>
      <c r="F19620" s="1" t="s">
        <v>9109</v>
      </c>
      <c r="G19620" s="1" t="s">
        <v>13</v>
      </c>
      <c r="H19620" s="1" t="s">
        <v>26023</v>
      </c>
      <c r="I19620" s="1" t="s">
        <v>26024</v>
      </c>
      <c r="J19620" s="1" t="s">
        <v>26025</v>
      </c>
      <c r="K19620" s="1" t="s">
        <v>26026</v>
      </c>
      <c r="L19620" s="1" t="s">
        <v>25959</v>
      </c>
    </row>
    <row r="19621" spans="1:12" x14ac:dyDescent="0.3">
      <c r="A19621">
        <v>7</v>
      </c>
      <c r="B19621" t="s">
        <v>43884</v>
      </c>
      <c r="C19621" s="1" t="s">
        <v>43885</v>
      </c>
      <c r="D19621" s="1" t="s">
        <v>43886</v>
      </c>
      <c r="E19621" s="1" t="s">
        <v>9930</v>
      </c>
      <c r="F19621" s="1" t="s">
        <v>9109</v>
      </c>
      <c r="G19621" s="1" t="s">
        <v>13</v>
      </c>
      <c r="H19621" s="1" t="s">
        <v>26023</v>
      </c>
      <c r="I19621" s="1" t="s">
        <v>26024</v>
      </c>
      <c r="J19621" s="1" t="s">
        <v>26025</v>
      </c>
      <c r="K19621" s="1" t="s">
        <v>26026</v>
      </c>
      <c r="L19621" s="1" t="s">
        <v>25959</v>
      </c>
    </row>
    <row r="19622" spans="1:12" x14ac:dyDescent="0.3">
      <c r="A19622">
        <v>7</v>
      </c>
      <c r="B19622" t="s">
        <v>43887</v>
      </c>
      <c r="C19622" s="1" t="s">
        <v>1085</v>
      </c>
      <c r="D19622" s="1" t="s">
        <v>43888</v>
      </c>
      <c r="E19622" s="1" t="s">
        <v>9930</v>
      </c>
      <c r="F19622" s="1" t="s">
        <v>9109</v>
      </c>
      <c r="G19622" s="1" t="s">
        <v>13</v>
      </c>
      <c r="H19622" s="1" t="s">
        <v>26023</v>
      </c>
      <c r="I19622" s="1" t="s">
        <v>26024</v>
      </c>
      <c r="J19622" s="1" t="s">
        <v>26025</v>
      </c>
      <c r="K19622" s="1" t="s">
        <v>26026</v>
      </c>
      <c r="L19622" s="1" t="s">
        <v>25959</v>
      </c>
    </row>
    <row r="19623" spans="1:12" x14ac:dyDescent="0.3">
      <c r="A19623">
        <v>7</v>
      </c>
      <c r="B19623" t="s">
        <v>43889</v>
      </c>
      <c r="C19623" s="1" t="s">
        <v>43890</v>
      </c>
      <c r="D19623" s="1" t="s">
        <v>43891</v>
      </c>
      <c r="E19623" s="1" t="s">
        <v>9930</v>
      </c>
      <c r="F19623" s="1" t="s">
        <v>9109</v>
      </c>
      <c r="G19623" s="1" t="s">
        <v>13</v>
      </c>
      <c r="H19623" s="1" t="s">
        <v>26023</v>
      </c>
      <c r="I19623" s="1" t="s">
        <v>26024</v>
      </c>
      <c r="J19623" s="1" t="s">
        <v>26025</v>
      </c>
      <c r="K19623" s="1" t="s">
        <v>26026</v>
      </c>
      <c r="L19623" s="1" t="s">
        <v>25959</v>
      </c>
    </row>
    <row r="19624" spans="1:12" x14ac:dyDescent="0.3">
      <c r="A19624">
        <v>7</v>
      </c>
      <c r="B19624" t="s">
        <v>43892</v>
      </c>
      <c r="C19624" s="1" t="s">
        <v>43893</v>
      </c>
      <c r="D19624" s="1" t="s">
        <v>43894</v>
      </c>
      <c r="E19624" s="1" t="s">
        <v>9930</v>
      </c>
      <c r="F19624" s="1" t="s">
        <v>9109</v>
      </c>
      <c r="G19624" s="1" t="s">
        <v>13</v>
      </c>
      <c r="H19624" s="1" t="s">
        <v>26023</v>
      </c>
      <c r="I19624" s="1" t="s">
        <v>26024</v>
      </c>
      <c r="J19624" s="1" t="s">
        <v>26025</v>
      </c>
      <c r="K19624" s="1" t="s">
        <v>26026</v>
      </c>
      <c r="L19624" s="1" t="s">
        <v>25959</v>
      </c>
    </row>
    <row r="19625" spans="1:12" x14ac:dyDescent="0.3">
      <c r="A19625">
        <v>7</v>
      </c>
      <c r="B19625" t="s">
        <v>43895</v>
      </c>
      <c r="C19625" s="1" t="s">
        <v>43896</v>
      </c>
      <c r="D19625" s="1" t="s">
        <v>43897</v>
      </c>
      <c r="E19625" s="1" t="s">
        <v>9930</v>
      </c>
      <c r="F19625" s="1" t="s">
        <v>9109</v>
      </c>
      <c r="G19625" s="1" t="s">
        <v>13</v>
      </c>
      <c r="H19625" s="1" t="s">
        <v>26023</v>
      </c>
      <c r="I19625" s="1" t="s">
        <v>26024</v>
      </c>
      <c r="J19625" s="1" t="s">
        <v>26025</v>
      </c>
      <c r="K19625" s="1" t="s">
        <v>26026</v>
      </c>
      <c r="L19625" s="1" t="s">
        <v>25959</v>
      </c>
    </row>
    <row r="19626" spans="1:12" x14ac:dyDescent="0.3">
      <c r="A19626">
        <v>7</v>
      </c>
      <c r="B19626" t="s">
        <v>43898</v>
      </c>
      <c r="C19626" s="1" t="s">
        <v>43899</v>
      </c>
      <c r="D19626" s="1" t="s">
        <v>43900</v>
      </c>
      <c r="E19626" s="1" t="s">
        <v>9930</v>
      </c>
      <c r="F19626" s="1" t="s">
        <v>9109</v>
      </c>
      <c r="G19626" s="1" t="s">
        <v>13</v>
      </c>
      <c r="H19626" s="1" t="s">
        <v>26023</v>
      </c>
      <c r="I19626" s="1" t="s">
        <v>26024</v>
      </c>
      <c r="J19626" s="1" t="s">
        <v>26025</v>
      </c>
      <c r="K19626" s="1" t="s">
        <v>26026</v>
      </c>
      <c r="L19626" s="1" t="s">
        <v>25959</v>
      </c>
    </row>
    <row r="19627" spans="1:12" x14ac:dyDescent="0.3">
      <c r="A19627">
        <v>7</v>
      </c>
      <c r="B19627" t="s">
        <v>43901</v>
      </c>
      <c r="C19627" s="1" t="s">
        <v>43902</v>
      </c>
      <c r="D19627" s="1" t="s">
        <v>43903</v>
      </c>
      <c r="E19627" s="1" t="s">
        <v>9930</v>
      </c>
      <c r="F19627" s="1" t="s">
        <v>9109</v>
      </c>
      <c r="G19627" s="1" t="s">
        <v>13</v>
      </c>
      <c r="H19627" s="1" t="s">
        <v>26023</v>
      </c>
      <c r="I19627" s="1" t="s">
        <v>26024</v>
      </c>
      <c r="J19627" s="1" t="s">
        <v>26025</v>
      </c>
      <c r="K19627" s="1" t="s">
        <v>26026</v>
      </c>
      <c r="L19627" s="1" t="s">
        <v>25959</v>
      </c>
    </row>
    <row r="19628" spans="1:12" x14ac:dyDescent="0.3">
      <c r="A19628">
        <v>7</v>
      </c>
      <c r="B19628" t="s">
        <v>43904</v>
      </c>
      <c r="C19628" s="1" t="s">
        <v>43905</v>
      </c>
      <c r="D19628" s="1" t="s">
        <v>43906</v>
      </c>
      <c r="E19628" s="1" t="s">
        <v>9930</v>
      </c>
      <c r="F19628" s="1" t="s">
        <v>9109</v>
      </c>
      <c r="G19628" s="1" t="s">
        <v>13</v>
      </c>
      <c r="H19628" s="1" t="s">
        <v>26023</v>
      </c>
      <c r="I19628" s="1" t="s">
        <v>26024</v>
      </c>
      <c r="J19628" s="1" t="s">
        <v>26025</v>
      </c>
      <c r="K19628" s="1" t="s">
        <v>26026</v>
      </c>
      <c r="L19628" s="1" t="s">
        <v>25959</v>
      </c>
    </row>
    <row r="19629" spans="1:12" x14ac:dyDescent="0.3">
      <c r="A19629">
        <v>7</v>
      </c>
      <c r="B19629" t="s">
        <v>43907</v>
      </c>
      <c r="C19629" s="1" t="s">
        <v>43908</v>
      </c>
      <c r="D19629" s="1" t="s">
        <v>43909</v>
      </c>
      <c r="E19629" s="1" t="s">
        <v>9930</v>
      </c>
      <c r="F19629" s="1" t="s">
        <v>9109</v>
      </c>
      <c r="G19629" s="1" t="s">
        <v>13</v>
      </c>
      <c r="H19629" s="1" t="s">
        <v>26023</v>
      </c>
      <c r="I19629" s="1" t="s">
        <v>26024</v>
      </c>
      <c r="J19629" s="1" t="s">
        <v>26025</v>
      </c>
      <c r="K19629" s="1" t="s">
        <v>26026</v>
      </c>
      <c r="L19629" s="1" t="s">
        <v>25959</v>
      </c>
    </row>
    <row r="19630" spans="1:12" x14ac:dyDescent="0.3">
      <c r="A19630">
        <v>7</v>
      </c>
      <c r="B19630" t="s">
        <v>43910</v>
      </c>
      <c r="C19630" s="1" t="s">
        <v>43911</v>
      </c>
      <c r="D19630" s="1" t="s">
        <v>43912</v>
      </c>
      <c r="E19630" s="1" t="s">
        <v>9930</v>
      </c>
      <c r="F19630" s="1" t="s">
        <v>9109</v>
      </c>
      <c r="G19630" s="1" t="s">
        <v>13</v>
      </c>
      <c r="H19630" s="1" t="s">
        <v>26023</v>
      </c>
      <c r="I19630" s="1" t="s">
        <v>26024</v>
      </c>
      <c r="J19630" s="1" t="s">
        <v>26025</v>
      </c>
      <c r="K19630" s="1" t="s">
        <v>26026</v>
      </c>
      <c r="L19630" s="1" t="s">
        <v>25959</v>
      </c>
    </row>
    <row r="19631" spans="1:12" x14ac:dyDescent="0.3">
      <c r="A19631">
        <v>7</v>
      </c>
      <c r="B19631" t="s">
        <v>43913</v>
      </c>
      <c r="C19631" s="1" t="s">
        <v>43914</v>
      </c>
      <c r="D19631" s="1" t="s">
        <v>43915</v>
      </c>
      <c r="E19631" s="1" t="s">
        <v>9930</v>
      </c>
      <c r="F19631" s="1" t="s">
        <v>9109</v>
      </c>
      <c r="G19631" s="1" t="s">
        <v>13</v>
      </c>
      <c r="H19631" s="1" t="s">
        <v>26023</v>
      </c>
      <c r="I19631" s="1" t="s">
        <v>26024</v>
      </c>
      <c r="J19631" s="1" t="s">
        <v>26025</v>
      </c>
      <c r="K19631" s="1" t="s">
        <v>26026</v>
      </c>
      <c r="L19631" s="1" t="s">
        <v>25959</v>
      </c>
    </row>
    <row r="19632" spans="1:12" x14ac:dyDescent="0.3">
      <c r="A19632">
        <v>7</v>
      </c>
      <c r="B19632" t="s">
        <v>43916</v>
      </c>
      <c r="C19632" s="1" t="s">
        <v>43917</v>
      </c>
      <c r="D19632" s="1" t="s">
        <v>43918</v>
      </c>
      <c r="E19632" s="1" t="s">
        <v>9930</v>
      </c>
      <c r="F19632" s="1" t="s">
        <v>9109</v>
      </c>
      <c r="G19632" s="1" t="s">
        <v>13</v>
      </c>
      <c r="H19632" s="1" t="s">
        <v>26023</v>
      </c>
      <c r="I19632" s="1" t="s">
        <v>26024</v>
      </c>
      <c r="J19632" s="1" t="s">
        <v>26025</v>
      </c>
      <c r="K19632" s="1" t="s">
        <v>26026</v>
      </c>
      <c r="L19632" s="1" t="s">
        <v>25959</v>
      </c>
    </row>
    <row r="19633" spans="1:12" x14ac:dyDescent="0.3">
      <c r="A19633">
        <v>7</v>
      </c>
      <c r="B19633" t="s">
        <v>43919</v>
      </c>
      <c r="C19633" s="1" t="s">
        <v>24308</v>
      </c>
      <c r="D19633" s="1" t="s">
        <v>43920</v>
      </c>
      <c r="E19633" s="1" t="s">
        <v>9930</v>
      </c>
      <c r="F19633" s="1" t="s">
        <v>9109</v>
      </c>
      <c r="G19633" s="1" t="s">
        <v>13</v>
      </c>
      <c r="H19633" s="1" t="s">
        <v>26023</v>
      </c>
      <c r="I19633" s="1" t="s">
        <v>26024</v>
      </c>
      <c r="J19633" s="1" t="s">
        <v>26025</v>
      </c>
      <c r="K19633" s="1" t="s">
        <v>26026</v>
      </c>
      <c r="L19633" s="1" t="s">
        <v>25959</v>
      </c>
    </row>
    <row r="19634" spans="1:12" x14ac:dyDescent="0.3">
      <c r="A19634">
        <v>7</v>
      </c>
      <c r="B19634" t="s">
        <v>43921</v>
      </c>
      <c r="C19634" s="1" t="s">
        <v>43922</v>
      </c>
      <c r="D19634" s="1" t="s">
        <v>43923</v>
      </c>
      <c r="E19634" s="1" t="s">
        <v>9930</v>
      </c>
      <c r="F19634" s="1" t="s">
        <v>9109</v>
      </c>
      <c r="G19634" s="1" t="s">
        <v>13</v>
      </c>
      <c r="H19634" s="1" t="s">
        <v>26023</v>
      </c>
      <c r="I19634" s="1" t="s">
        <v>26024</v>
      </c>
      <c r="J19634" s="1" t="s">
        <v>26025</v>
      </c>
      <c r="K19634" s="1" t="s">
        <v>26026</v>
      </c>
      <c r="L19634" s="1" t="s">
        <v>25959</v>
      </c>
    </row>
    <row r="19635" spans="1:12" x14ac:dyDescent="0.3">
      <c r="A19635">
        <v>7</v>
      </c>
      <c r="B19635" t="s">
        <v>43924</v>
      </c>
      <c r="C19635" s="1" t="s">
        <v>43925</v>
      </c>
      <c r="D19635" s="1" t="s">
        <v>43926</v>
      </c>
      <c r="E19635" s="1" t="s">
        <v>9930</v>
      </c>
      <c r="F19635" s="1" t="s">
        <v>9109</v>
      </c>
      <c r="G19635" s="1" t="s">
        <v>13</v>
      </c>
      <c r="H19635" s="1" t="s">
        <v>26023</v>
      </c>
      <c r="I19635" s="1" t="s">
        <v>26024</v>
      </c>
      <c r="J19635" s="1" t="s">
        <v>26025</v>
      </c>
      <c r="K19635" s="1" t="s">
        <v>26026</v>
      </c>
      <c r="L19635" s="1" t="s">
        <v>25959</v>
      </c>
    </row>
    <row r="19636" spans="1:12" x14ac:dyDescent="0.3">
      <c r="A19636">
        <v>7</v>
      </c>
      <c r="B19636" t="s">
        <v>43927</v>
      </c>
      <c r="C19636" s="1" t="s">
        <v>43928</v>
      </c>
      <c r="D19636" s="1" t="s">
        <v>43929</v>
      </c>
      <c r="E19636" s="1" t="s">
        <v>9930</v>
      </c>
      <c r="F19636" s="1" t="s">
        <v>9109</v>
      </c>
      <c r="G19636" s="1" t="s">
        <v>13</v>
      </c>
      <c r="H19636" s="1" t="s">
        <v>26023</v>
      </c>
      <c r="I19636" s="1" t="s">
        <v>26024</v>
      </c>
      <c r="J19636" s="1" t="s">
        <v>26025</v>
      </c>
      <c r="K19636" s="1" t="s">
        <v>26026</v>
      </c>
      <c r="L19636" s="1" t="s">
        <v>25959</v>
      </c>
    </row>
    <row r="19637" spans="1:12" x14ac:dyDescent="0.3">
      <c r="A19637">
        <v>7</v>
      </c>
      <c r="B19637" t="s">
        <v>43930</v>
      </c>
      <c r="C19637" s="1" t="s">
        <v>43931</v>
      </c>
      <c r="D19637" s="1" t="s">
        <v>43932</v>
      </c>
      <c r="E19637" s="1" t="s">
        <v>9930</v>
      </c>
      <c r="F19637" s="1" t="s">
        <v>9109</v>
      </c>
      <c r="G19637" s="1" t="s">
        <v>13</v>
      </c>
      <c r="H19637" s="1" t="s">
        <v>26023</v>
      </c>
      <c r="I19637" s="1" t="s">
        <v>26024</v>
      </c>
      <c r="J19637" s="1" t="s">
        <v>26025</v>
      </c>
      <c r="K19637" s="1" t="s">
        <v>26026</v>
      </c>
      <c r="L19637" s="1" t="s">
        <v>25959</v>
      </c>
    </row>
    <row r="19638" spans="1:12" x14ac:dyDescent="0.3">
      <c r="A19638">
        <v>7</v>
      </c>
      <c r="B19638" t="s">
        <v>43933</v>
      </c>
      <c r="C19638" s="1" t="s">
        <v>43934</v>
      </c>
      <c r="D19638" s="1" t="s">
        <v>43935</v>
      </c>
      <c r="E19638" s="1" t="s">
        <v>9930</v>
      </c>
      <c r="F19638" s="1" t="s">
        <v>9109</v>
      </c>
      <c r="G19638" s="1" t="s">
        <v>13</v>
      </c>
      <c r="H19638" s="1" t="s">
        <v>26023</v>
      </c>
      <c r="I19638" s="1" t="s">
        <v>26024</v>
      </c>
      <c r="J19638" s="1" t="s">
        <v>26025</v>
      </c>
      <c r="K19638" s="1" t="s">
        <v>26026</v>
      </c>
      <c r="L19638" s="1" t="s">
        <v>25959</v>
      </c>
    </row>
    <row r="19639" spans="1:12" x14ac:dyDescent="0.3">
      <c r="A19639">
        <v>7</v>
      </c>
      <c r="B19639" t="s">
        <v>43936</v>
      </c>
      <c r="C19639" s="1" t="s">
        <v>43937</v>
      </c>
      <c r="D19639" s="1" t="s">
        <v>43938</v>
      </c>
      <c r="E19639" s="1" t="s">
        <v>9930</v>
      </c>
      <c r="F19639" s="1" t="s">
        <v>9109</v>
      </c>
      <c r="G19639" s="1" t="s">
        <v>13</v>
      </c>
      <c r="H19639" s="1" t="s">
        <v>26023</v>
      </c>
      <c r="I19639" s="1" t="s">
        <v>26024</v>
      </c>
      <c r="J19639" s="1" t="s">
        <v>26025</v>
      </c>
      <c r="K19639" s="1" t="s">
        <v>26026</v>
      </c>
      <c r="L19639" s="1" t="s">
        <v>25959</v>
      </c>
    </row>
    <row r="19640" spans="1:12" x14ac:dyDescent="0.3">
      <c r="A19640">
        <v>7</v>
      </c>
      <c r="B19640" t="s">
        <v>43939</v>
      </c>
      <c r="C19640" s="1" t="s">
        <v>43940</v>
      </c>
      <c r="D19640" s="1" t="s">
        <v>43941</v>
      </c>
      <c r="E19640" s="1" t="s">
        <v>9930</v>
      </c>
      <c r="F19640" s="1" t="s">
        <v>9109</v>
      </c>
      <c r="G19640" s="1" t="s">
        <v>13</v>
      </c>
      <c r="H19640" s="1" t="s">
        <v>26023</v>
      </c>
      <c r="I19640" s="1" t="s">
        <v>26024</v>
      </c>
      <c r="J19640" s="1" t="s">
        <v>26025</v>
      </c>
      <c r="K19640" s="1" t="s">
        <v>26026</v>
      </c>
      <c r="L19640" s="1" t="s">
        <v>25959</v>
      </c>
    </row>
    <row r="19641" spans="1:12" x14ac:dyDescent="0.3">
      <c r="A19641">
        <v>7</v>
      </c>
      <c r="B19641" t="s">
        <v>43942</v>
      </c>
      <c r="C19641" s="1" t="s">
        <v>43943</v>
      </c>
      <c r="D19641" s="1" t="s">
        <v>43944</v>
      </c>
      <c r="E19641" s="1" t="s">
        <v>9930</v>
      </c>
      <c r="F19641" s="1" t="s">
        <v>9109</v>
      </c>
      <c r="G19641" s="1" t="s">
        <v>13</v>
      </c>
      <c r="H19641" s="1" t="s">
        <v>26023</v>
      </c>
      <c r="I19641" s="1" t="s">
        <v>26024</v>
      </c>
      <c r="J19641" s="1" t="s">
        <v>26025</v>
      </c>
      <c r="K19641" s="1" t="s">
        <v>26026</v>
      </c>
      <c r="L19641" s="1" t="s">
        <v>25959</v>
      </c>
    </row>
    <row r="19642" spans="1:12" x14ac:dyDescent="0.3">
      <c r="A19642">
        <v>7</v>
      </c>
      <c r="B19642" t="s">
        <v>43945</v>
      </c>
      <c r="C19642" s="1" t="s">
        <v>43946</v>
      </c>
      <c r="D19642" s="1" t="s">
        <v>43947</v>
      </c>
      <c r="E19642" s="1" t="s">
        <v>9930</v>
      </c>
      <c r="F19642" s="1" t="s">
        <v>9109</v>
      </c>
      <c r="G19642" s="1" t="s">
        <v>13</v>
      </c>
      <c r="H19642" s="1" t="s">
        <v>26023</v>
      </c>
      <c r="I19642" s="1" t="s">
        <v>26024</v>
      </c>
      <c r="J19642" s="1" t="s">
        <v>26025</v>
      </c>
      <c r="K19642" s="1" t="s">
        <v>26026</v>
      </c>
      <c r="L19642" s="1" t="s">
        <v>25959</v>
      </c>
    </row>
    <row r="19643" spans="1:12" x14ac:dyDescent="0.3">
      <c r="A19643">
        <v>7</v>
      </c>
      <c r="B19643" t="s">
        <v>43948</v>
      </c>
      <c r="C19643" s="1" t="s">
        <v>3957</v>
      </c>
      <c r="D19643" s="1" t="s">
        <v>43949</v>
      </c>
      <c r="E19643" s="1" t="s">
        <v>9930</v>
      </c>
      <c r="F19643" s="1" t="s">
        <v>9109</v>
      </c>
      <c r="G19643" s="1" t="s">
        <v>13</v>
      </c>
      <c r="H19643" s="1" t="s">
        <v>26023</v>
      </c>
      <c r="I19643" s="1" t="s">
        <v>26024</v>
      </c>
      <c r="J19643" s="1" t="s">
        <v>26025</v>
      </c>
      <c r="K19643" s="1" t="s">
        <v>26026</v>
      </c>
      <c r="L19643" s="1" t="s">
        <v>25959</v>
      </c>
    </row>
    <row r="19644" spans="1:12" x14ac:dyDescent="0.3">
      <c r="A19644">
        <v>7</v>
      </c>
      <c r="B19644" t="s">
        <v>43950</v>
      </c>
      <c r="C19644" s="1" t="s">
        <v>43951</v>
      </c>
      <c r="D19644" s="1" t="s">
        <v>43952</v>
      </c>
      <c r="E19644" s="1" t="s">
        <v>9930</v>
      </c>
      <c r="F19644" s="1" t="s">
        <v>9109</v>
      </c>
      <c r="G19644" s="1" t="s">
        <v>13</v>
      </c>
      <c r="H19644" s="1" t="s">
        <v>26023</v>
      </c>
      <c r="I19644" s="1" t="s">
        <v>26024</v>
      </c>
      <c r="J19644" s="1" t="s">
        <v>26025</v>
      </c>
      <c r="K19644" s="1" t="s">
        <v>26026</v>
      </c>
      <c r="L19644" s="1" t="s">
        <v>25959</v>
      </c>
    </row>
    <row r="19645" spans="1:12" x14ac:dyDescent="0.3">
      <c r="A19645">
        <v>7</v>
      </c>
      <c r="B19645" t="s">
        <v>43953</v>
      </c>
      <c r="C19645" s="1" t="s">
        <v>43954</v>
      </c>
      <c r="D19645" s="1" t="s">
        <v>43955</v>
      </c>
      <c r="E19645" s="1" t="s">
        <v>9930</v>
      </c>
      <c r="F19645" s="1" t="s">
        <v>9109</v>
      </c>
      <c r="G19645" s="1" t="s">
        <v>13</v>
      </c>
      <c r="H19645" s="1" t="s">
        <v>26023</v>
      </c>
      <c r="I19645" s="1" t="s">
        <v>26024</v>
      </c>
      <c r="J19645" s="1" t="s">
        <v>26025</v>
      </c>
      <c r="K19645" s="1" t="s">
        <v>26026</v>
      </c>
      <c r="L19645" s="1" t="s">
        <v>25959</v>
      </c>
    </row>
    <row r="19646" spans="1:12" x14ac:dyDescent="0.3">
      <c r="A19646">
        <v>7</v>
      </c>
      <c r="B19646" t="s">
        <v>43956</v>
      </c>
      <c r="C19646" s="1" t="s">
        <v>43957</v>
      </c>
      <c r="D19646" s="1" t="s">
        <v>43958</v>
      </c>
      <c r="E19646" s="1" t="s">
        <v>9930</v>
      </c>
      <c r="F19646" s="1" t="s">
        <v>9109</v>
      </c>
      <c r="G19646" s="1" t="s">
        <v>13</v>
      </c>
      <c r="H19646" s="1" t="s">
        <v>26023</v>
      </c>
      <c r="I19646" s="1" t="s">
        <v>26024</v>
      </c>
      <c r="J19646" s="1" t="s">
        <v>26025</v>
      </c>
      <c r="K19646" s="1" t="s">
        <v>26026</v>
      </c>
      <c r="L19646" s="1" t="s">
        <v>25959</v>
      </c>
    </row>
    <row r="19647" spans="1:12" x14ac:dyDescent="0.3">
      <c r="A19647">
        <v>7</v>
      </c>
      <c r="B19647" t="s">
        <v>43959</v>
      </c>
      <c r="C19647" s="1" t="s">
        <v>30840</v>
      </c>
      <c r="D19647" s="1" t="s">
        <v>43960</v>
      </c>
      <c r="E19647" s="1" t="s">
        <v>9930</v>
      </c>
      <c r="F19647" s="1" t="s">
        <v>9109</v>
      </c>
      <c r="G19647" s="1" t="s">
        <v>13</v>
      </c>
      <c r="H19647" s="1" t="s">
        <v>26023</v>
      </c>
      <c r="I19647" s="1" t="s">
        <v>26024</v>
      </c>
      <c r="J19647" s="1" t="s">
        <v>26025</v>
      </c>
      <c r="K19647" s="1" t="s">
        <v>26026</v>
      </c>
      <c r="L19647" s="1" t="s">
        <v>25959</v>
      </c>
    </row>
    <row r="19648" spans="1:12" x14ac:dyDescent="0.3">
      <c r="A19648">
        <v>7</v>
      </c>
      <c r="B19648" t="s">
        <v>43961</v>
      </c>
      <c r="C19648" s="1" t="s">
        <v>43962</v>
      </c>
      <c r="D19648" s="1" t="s">
        <v>43963</v>
      </c>
      <c r="E19648" s="1" t="s">
        <v>9930</v>
      </c>
      <c r="F19648" s="1" t="s">
        <v>9109</v>
      </c>
      <c r="G19648" s="1" t="s">
        <v>13</v>
      </c>
      <c r="H19648" s="1" t="s">
        <v>26023</v>
      </c>
      <c r="I19648" s="1" t="s">
        <v>26024</v>
      </c>
      <c r="J19648" s="1" t="s">
        <v>26025</v>
      </c>
      <c r="K19648" s="1" t="s">
        <v>26026</v>
      </c>
      <c r="L19648" s="1" t="s">
        <v>25959</v>
      </c>
    </row>
    <row r="19649" spans="1:12" x14ac:dyDescent="0.3">
      <c r="A19649">
        <v>7</v>
      </c>
      <c r="B19649" t="s">
        <v>43964</v>
      </c>
      <c r="C19649" s="1" t="s">
        <v>43965</v>
      </c>
      <c r="D19649" s="1" t="s">
        <v>43966</v>
      </c>
      <c r="E19649" s="1" t="s">
        <v>9930</v>
      </c>
      <c r="F19649" s="1" t="s">
        <v>9109</v>
      </c>
      <c r="G19649" s="1" t="s">
        <v>13</v>
      </c>
      <c r="H19649" s="1" t="s">
        <v>26023</v>
      </c>
      <c r="I19649" s="1" t="s">
        <v>26024</v>
      </c>
      <c r="J19649" s="1" t="s">
        <v>26025</v>
      </c>
      <c r="K19649" s="1" t="s">
        <v>26026</v>
      </c>
      <c r="L19649" s="1" t="s">
        <v>25959</v>
      </c>
    </row>
    <row r="19650" spans="1:12" x14ac:dyDescent="0.3">
      <c r="A19650">
        <v>7</v>
      </c>
      <c r="B19650" t="s">
        <v>43967</v>
      </c>
      <c r="C19650" s="1" t="s">
        <v>43968</v>
      </c>
      <c r="D19650" s="1" t="s">
        <v>43969</v>
      </c>
      <c r="E19650" s="1" t="s">
        <v>9930</v>
      </c>
      <c r="F19650" s="1" t="s">
        <v>9109</v>
      </c>
      <c r="G19650" s="1" t="s">
        <v>13</v>
      </c>
      <c r="H19650" s="1" t="s">
        <v>26023</v>
      </c>
      <c r="I19650" s="1" t="s">
        <v>26024</v>
      </c>
      <c r="J19650" s="1" t="s">
        <v>26025</v>
      </c>
      <c r="K19650" s="1" t="s">
        <v>26026</v>
      </c>
      <c r="L19650" s="1" t="s">
        <v>25959</v>
      </c>
    </row>
    <row r="19651" spans="1:12" x14ac:dyDescent="0.3">
      <c r="A19651">
        <v>7</v>
      </c>
      <c r="B19651" t="s">
        <v>43970</v>
      </c>
      <c r="C19651" s="1" t="s">
        <v>43971</v>
      </c>
      <c r="D19651" s="1" t="s">
        <v>43972</v>
      </c>
      <c r="E19651" s="1" t="s">
        <v>9930</v>
      </c>
      <c r="F19651" s="1" t="s">
        <v>9109</v>
      </c>
      <c r="G19651" s="1" t="s">
        <v>13</v>
      </c>
      <c r="H19651" s="1" t="s">
        <v>26023</v>
      </c>
      <c r="I19651" s="1" t="s">
        <v>26024</v>
      </c>
      <c r="J19651" s="1" t="s">
        <v>26025</v>
      </c>
      <c r="K19651" s="1" t="s">
        <v>26026</v>
      </c>
      <c r="L19651" s="1" t="s">
        <v>25959</v>
      </c>
    </row>
    <row r="19652" spans="1:12" x14ac:dyDescent="0.3">
      <c r="A19652">
        <v>7</v>
      </c>
      <c r="B19652" t="s">
        <v>43973</v>
      </c>
      <c r="C19652" s="1" t="s">
        <v>43974</v>
      </c>
      <c r="D19652" s="1" t="s">
        <v>43975</v>
      </c>
      <c r="E19652" s="1" t="s">
        <v>9930</v>
      </c>
      <c r="F19652" s="1" t="s">
        <v>9109</v>
      </c>
      <c r="G19652" s="1" t="s">
        <v>13</v>
      </c>
      <c r="H19652" s="1" t="s">
        <v>26023</v>
      </c>
      <c r="I19652" s="1" t="s">
        <v>26024</v>
      </c>
      <c r="J19652" s="1" t="s">
        <v>26025</v>
      </c>
      <c r="K19652" s="1" t="s">
        <v>26026</v>
      </c>
      <c r="L19652" s="1" t="s">
        <v>25959</v>
      </c>
    </row>
    <row r="19653" spans="1:12" x14ac:dyDescent="0.3">
      <c r="A19653">
        <v>7</v>
      </c>
      <c r="B19653" t="s">
        <v>43976</v>
      </c>
      <c r="C19653" s="1" t="s">
        <v>43977</v>
      </c>
      <c r="D19653" s="1" t="s">
        <v>43978</v>
      </c>
      <c r="E19653" s="1" t="s">
        <v>9930</v>
      </c>
      <c r="F19653" s="1" t="s">
        <v>9109</v>
      </c>
      <c r="G19653" s="1" t="s">
        <v>13</v>
      </c>
      <c r="H19653" s="1" t="s">
        <v>26023</v>
      </c>
      <c r="I19653" s="1" t="s">
        <v>26024</v>
      </c>
      <c r="J19653" s="1" t="s">
        <v>26025</v>
      </c>
      <c r="K19653" s="1" t="s">
        <v>26026</v>
      </c>
      <c r="L19653" s="1" t="s">
        <v>25959</v>
      </c>
    </row>
    <row r="19654" spans="1:12" x14ac:dyDescent="0.3">
      <c r="A19654">
        <v>7</v>
      </c>
      <c r="B19654" t="s">
        <v>43979</v>
      </c>
      <c r="C19654" s="1" t="s">
        <v>20198</v>
      </c>
      <c r="D19654" s="1" t="s">
        <v>43980</v>
      </c>
      <c r="E19654" s="1" t="s">
        <v>9930</v>
      </c>
      <c r="F19654" s="1" t="s">
        <v>9109</v>
      </c>
      <c r="G19654" s="1" t="s">
        <v>13</v>
      </c>
      <c r="H19654" s="1" t="s">
        <v>26023</v>
      </c>
      <c r="I19654" s="1" t="s">
        <v>26024</v>
      </c>
      <c r="J19654" s="1" t="s">
        <v>26025</v>
      </c>
      <c r="K19654" s="1" t="s">
        <v>26026</v>
      </c>
      <c r="L19654" s="1" t="s">
        <v>25959</v>
      </c>
    </row>
    <row r="19655" spans="1:12" x14ac:dyDescent="0.3">
      <c r="A19655">
        <v>7</v>
      </c>
      <c r="B19655" t="s">
        <v>43981</v>
      </c>
      <c r="C19655" s="1" t="s">
        <v>43982</v>
      </c>
      <c r="D19655" s="1" t="s">
        <v>43983</v>
      </c>
      <c r="E19655" s="1" t="s">
        <v>9930</v>
      </c>
      <c r="F19655" s="1" t="s">
        <v>9109</v>
      </c>
      <c r="G19655" s="1" t="s">
        <v>13</v>
      </c>
      <c r="H19655" s="1" t="s">
        <v>26023</v>
      </c>
      <c r="I19655" s="1" t="s">
        <v>26024</v>
      </c>
      <c r="J19655" s="1" t="s">
        <v>26025</v>
      </c>
      <c r="K19655" s="1" t="s">
        <v>26026</v>
      </c>
      <c r="L19655" s="1" t="s">
        <v>25959</v>
      </c>
    </row>
    <row r="19656" spans="1:12" x14ac:dyDescent="0.3">
      <c r="A19656">
        <v>7</v>
      </c>
      <c r="B19656" t="s">
        <v>43984</v>
      </c>
      <c r="C19656" s="1" t="s">
        <v>43985</v>
      </c>
      <c r="D19656" s="1" t="s">
        <v>43986</v>
      </c>
      <c r="E19656" s="1" t="s">
        <v>9930</v>
      </c>
      <c r="F19656" s="1" t="s">
        <v>9109</v>
      </c>
      <c r="G19656" s="1" t="s">
        <v>13</v>
      </c>
      <c r="H19656" s="1" t="s">
        <v>26023</v>
      </c>
      <c r="I19656" s="1" t="s">
        <v>26024</v>
      </c>
      <c r="J19656" s="1" t="s">
        <v>26025</v>
      </c>
      <c r="K19656" s="1" t="s">
        <v>26026</v>
      </c>
      <c r="L19656" s="1" t="s">
        <v>25959</v>
      </c>
    </row>
    <row r="19657" spans="1:12" x14ac:dyDescent="0.3">
      <c r="A19657">
        <v>7</v>
      </c>
      <c r="B19657" t="s">
        <v>43987</v>
      </c>
      <c r="C19657" s="1" t="s">
        <v>43988</v>
      </c>
      <c r="D19657" s="1" t="s">
        <v>43989</v>
      </c>
      <c r="E19657" s="1" t="s">
        <v>9930</v>
      </c>
      <c r="F19657" s="1" t="s">
        <v>9109</v>
      </c>
      <c r="G19657" s="1" t="s">
        <v>13</v>
      </c>
      <c r="H19657" s="1" t="s">
        <v>26023</v>
      </c>
      <c r="I19657" s="1" t="s">
        <v>26024</v>
      </c>
      <c r="J19657" s="1" t="s">
        <v>26025</v>
      </c>
      <c r="K19657" s="1" t="s">
        <v>26026</v>
      </c>
      <c r="L19657" s="1" t="s">
        <v>25959</v>
      </c>
    </row>
    <row r="19658" spans="1:12" x14ac:dyDescent="0.3">
      <c r="A19658">
        <v>7</v>
      </c>
      <c r="B19658" t="s">
        <v>43990</v>
      </c>
      <c r="C19658" s="1" t="s">
        <v>32842</v>
      </c>
      <c r="D19658" s="1" t="s">
        <v>43991</v>
      </c>
      <c r="E19658" s="1" t="s">
        <v>9930</v>
      </c>
      <c r="F19658" s="1" t="s">
        <v>9109</v>
      </c>
      <c r="G19658" s="1" t="s">
        <v>13</v>
      </c>
      <c r="H19658" s="1" t="s">
        <v>26023</v>
      </c>
      <c r="I19658" s="1" t="s">
        <v>26024</v>
      </c>
      <c r="J19658" s="1" t="s">
        <v>26025</v>
      </c>
      <c r="K19658" s="1" t="s">
        <v>26026</v>
      </c>
      <c r="L19658" s="1" t="s">
        <v>25959</v>
      </c>
    </row>
    <row r="19659" spans="1:12" x14ac:dyDescent="0.3">
      <c r="A19659">
        <v>7</v>
      </c>
      <c r="B19659" t="s">
        <v>43992</v>
      </c>
      <c r="C19659" s="1" t="s">
        <v>43993</v>
      </c>
      <c r="D19659" s="1" t="s">
        <v>43994</v>
      </c>
      <c r="E19659" s="1" t="s">
        <v>9930</v>
      </c>
      <c r="F19659" s="1" t="s">
        <v>9109</v>
      </c>
      <c r="G19659" s="1" t="s">
        <v>13</v>
      </c>
      <c r="H19659" s="1" t="s">
        <v>26023</v>
      </c>
      <c r="I19659" s="1" t="s">
        <v>26024</v>
      </c>
      <c r="J19659" s="1" t="s">
        <v>26025</v>
      </c>
      <c r="K19659" s="1" t="s">
        <v>26026</v>
      </c>
      <c r="L19659" s="1" t="s">
        <v>25959</v>
      </c>
    </row>
    <row r="19660" spans="1:12" x14ac:dyDescent="0.3">
      <c r="A19660">
        <v>7</v>
      </c>
      <c r="B19660" t="s">
        <v>43995</v>
      </c>
      <c r="C19660" s="1" t="s">
        <v>43996</v>
      </c>
      <c r="D19660" s="1" t="s">
        <v>43997</v>
      </c>
      <c r="E19660" s="1" t="s">
        <v>9930</v>
      </c>
      <c r="F19660" s="1" t="s">
        <v>9109</v>
      </c>
      <c r="G19660" s="1" t="s">
        <v>13</v>
      </c>
      <c r="H19660" s="1" t="s">
        <v>26023</v>
      </c>
      <c r="I19660" s="1" t="s">
        <v>26024</v>
      </c>
      <c r="J19660" s="1" t="s">
        <v>26025</v>
      </c>
      <c r="K19660" s="1" t="s">
        <v>26026</v>
      </c>
      <c r="L19660" s="1" t="s">
        <v>25959</v>
      </c>
    </row>
    <row r="19661" spans="1:12" x14ac:dyDescent="0.3">
      <c r="A19661">
        <v>7</v>
      </c>
      <c r="B19661" t="s">
        <v>43998</v>
      </c>
      <c r="C19661" s="1" t="s">
        <v>43999</v>
      </c>
      <c r="D19661" s="1" t="s">
        <v>44000</v>
      </c>
      <c r="E19661" s="1" t="s">
        <v>9930</v>
      </c>
      <c r="F19661" s="1" t="s">
        <v>9109</v>
      </c>
      <c r="G19661" s="1" t="s">
        <v>13</v>
      </c>
      <c r="H19661" s="1" t="s">
        <v>26023</v>
      </c>
      <c r="I19661" s="1" t="s">
        <v>26024</v>
      </c>
      <c r="J19661" s="1" t="s">
        <v>26025</v>
      </c>
      <c r="K19661" s="1" t="s">
        <v>26026</v>
      </c>
      <c r="L19661" s="1" t="s">
        <v>25959</v>
      </c>
    </row>
    <row r="19662" spans="1:12" x14ac:dyDescent="0.3">
      <c r="A19662">
        <v>7</v>
      </c>
      <c r="B19662" t="s">
        <v>51072</v>
      </c>
      <c r="C19662" s="1" t="s">
        <v>51073</v>
      </c>
      <c r="D19662" s="1" t="s">
        <v>51074</v>
      </c>
      <c r="E19662" s="1" t="s">
        <v>9930</v>
      </c>
      <c r="F19662" s="1" t="s">
        <v>6428</v>
      </c>
      <c r="G19662" s="1" t="s">
        <v>13</v>
      </c>
      <c r="H19662" s="1" t="s">
        <v>25268</v>
      </c>
      <c r="I19662" s="1" t="s">
        <v>25269</v>
      </c>
      <c r="J19662" s="1" t="s">
        <v>25270</v>
      </c>
      <c r="K19662" s="1" t="s">
        <v>25271</v>
      </c>
      <c r="L19662" s="1" t="s">
        <v>21616</v>
      </c>
    </row>
    <row r="19663" spans="1:12" x14ac:dyDescent="0.3">
      <c r="A19663">
        <v>7</v>
      </c>
      <c r="B19663" t="s">
        <v>51075</v>
      </c>
      <c r="C19663" s="1" t="s">
        <v>51076</v>
      </c>
      <c r="D19663" s="1" t="s">
        <v>51077</v>
      </c>
      <c r="E19663" s="1" t="s">
        <v>9930</v>
      </c>
      <c r="F19663" s="1" t="s">
        <v>6428</v>
      </c>
      <c r="G19663" s="1" t="s">
        <v>13</v>
      </c>
      <c r="H19663" s="1" t="s">
        <v>25268</v>
      </c>
      <c r="I19663" s="1" t="s">
        <v>25269</v>
      </c>
      <c r="J19663" s="1" t="s">
        <v>25270</v>
      </c>
      <c r="K19663" s="1" t="s">
        <v>25271</v>
      </c>
      <c r="L19663" s="1" t="s">
        <v>21616</v>
      </c>
    </row>
    <row r="19664" spans="1:12" x14ac:dyDescent="0.3">
      <c r="A19664">
        <v>7</v>
      </c>
      <c r="B19664" t="s">
        <v>51078</v>
      </c>
      <c r="C19664" s="1" t="s">
        <v>51079</v>
      </c>
      <c r="D19664" s="1" t="s">
        <v>51080</v>
      </c>
      <c r="E19664" s="1" t="s">
        <v>9930</v>
      </c>
      <c r="F19664" s="1" t="s">
        <v>6428</v>
      </c>
      <c r="G19664" s="1" t="s">
        <v>13</v>
      </c>
      <c r="H19664" s="1" t="s">
        <v>25268</v>
      </c>
      <c r="I19664" s="1" t="s">
        <v>25269</v>
      </c>
      <c r="J19664" s="1" t="s">
        <v>25270</v>
      </c>
      <c r="K19664" s="1" t="s">
        <v>25271</v>
      </c>
      <c r="L19664" s="1" t="s">
        <v>21616</v>
      </c>
    </row>
    <row r="19665" spans="1:12" x14ac:dyDescent="0.3">
      <c r="A19665">
        <v>7</v>
      </c>
      <c r="B19665" t="s">
        <v>51081</v>
      </c>
      <c r="C19665" s="1" t="s">
        <v>51082</v>
      </c>
      <c r="D19665" s="1" t="s">
        <v>51083</v>
      </c>
      <c r="E19665" s="1" t="s">
        <v>9930</v>
      </c>
      <c r="F19665" s="1" t="s">
        <v>6428</v>
      </c>
      <c r="G19665" s="1" t="s">
        <v>13</v>
      </c>
      <c r="H19665" s="1" t="s">
        <v>25268</v>
      </c>
      <c r="I19665" s="1" t="s">
        <v>25269</v>
      </c>
      <c r="J19665" s="1" t="s">
        <v>25270</v>
      </c>
      <c r="K19665" s="1" t="s">
        <v>25271</v>
      </c>
      <c r="L19665" s="1" t="s">
        <v>21616</v>
      </c>
    </row>
    <row r="19666" spans="1:12" x14ac:dyDescent="0.3">
      <c r="A19666">
        <v>7</v>
      </c>
      <c r="B19666" t="s">
        <v>51084</v>
      </c>
      <c r="C19666" s="1" t="s">
        <v>11637</v>
      </c>
      <c r="D19666" s="1" t="s">
        <v>51085</v>
      </c>
      <c r="E19666" s="1" t="s">
        <v>9930</v>
      </c>
      <c r="F19666" s="1" t="s">
        <v>6428</v>
      </c>
      <c r="G19666" s="1" t="s">
        <v>13</v>
      </c>
      <c r="H19666" s="1" t="s">
        <v>25268</v>
      </c>
      <c r="I19666" s="1" t="s">
        <v>25269</v>
      </c>
      <c r="J19666" s="1" t="s">
        <v>25270</v>
      </c>
      <c r="K19666" s="1" t="s">
        <v>25271</v>
      </c>
      <c r="L19666" s="1" t="s">
        <v>21616</v>
      </c>
    </row>
    <row r="19667" spans="1:12" x14ac:dyDescent="0.3">
      <c r="A19667">
        <v>7</v>
      </c>
      <c r="B19667" t="s">
        <v>51086</v>
      </c>
      <c r="C19667" s="1" t="s">
        <v>51087</v>
      </c>
      <c r="D19667" s="1" t="s">
        <v>51088</v>
      </c>
      <c r="E19667" s="1" t="s">
        <v>9930</v>
      </c>
      <c r="F19667" s="1" t="s">
        <v>6428</v>
      </c>
      <c r="G19667" s="1" t="s">
        <v>13</v>
      </c>
      <c r="H19667" s="1" t="s">
        <v>25268</v>
      </c>
      <c r="I19667" s="1" t="s">
        <v>25269</v>
      </c>
      <c r="J19667" s="1" t="s">
        <v>25270</v>
      </c>
      <c r="K19667" s="1" t="s">
        <v>25271</v>
      </c>
      <c r="L19667" s="1" t="s">
        <v>21616</v>
      </c>
    </row>
    <row r="19668" spans="1:12" x14ac:dyDescent="0.3">
      <c r="A19668">
        <v>7</v>
      </c>
      <c r="B19668" t="s">
        <v>51089</v>
      </c>
      <c r="C19668" s="1" t="s">
        <v>51090</v>
      </c>
      <c r="D19668" s="1" t="s">
        <v>51091</v>
      </c>
      <c r="E19668" s="1" t="s">
        <v>9930</v>
      </c>
      <c r="F19668" s="1" t="s">
        <v>6428</v>
      </c>
      <c r="G19668" s="1" t="s">
        <v>13</v>
      </c>
      <c r="H19668" s="1" t="s">
        <v>25268</v>
      </c>
      <c r="I19668" s="1" t="s">
        <v>25269</v>
      </c>
      <c r="J19668" s="1" t="s">
        <v>25270</v>
      </c>
      <c r="K19668" s="1" t="s">
        <v>25271</v>
      </c>
      <c r="L19668" s="1" t="s">
        <v>21616</v>
      </c>
    </row>
    <row r="19669" spans="1:12" x14ac:dyDescent="0.3">
      <c r="A19669">
        <v>7</v>
      </c>
      <c r="B19669" t="s">
        <v>51092</v>
      </c>
      <c r="C19669" s="1" t="s">
        <v>51093</v>
      </c>
      <c r="D19669" s="1" t="s">
        <v>51094</v>
      </c>
      <c r="E19669" s="1" t="s">
        <v>9930</v>
      </c>
      <c r="F19669" s="1" t="s">
        <v>6428</v>
      </c>
      <c r="G19669" s="1" t="s">
        <v>13</v>
      </c>
      <c r="H19669" s="1" t="s">
        <v>25268</v>
      </c>
      <c r="I19669" s="1" t="s">
        <v>25269</v>
      </c>
      <c r="J19669" s="1" t="s">
        <v>25270</v>
      </c>
      <c r="K19669" s="1" t="s">
        <v>25271</v>
      </c>
      <c r="L19669" s="1" t="s">
        <v>21616</v>
      </c>
    </row>
    <row r="19670" spans="1:12" x14ac:dyDescent="0.3">
      <c r="A19670">
        <v>7</v>
      </c>
      <c r="B19670" t="s">
        <v>51095</v>
      </c>
      <c r="C19670" s="1" t="s">
        <v>51096</v>
      </c>
      <c r="D19670" s="1" t="s">
        <v>51097</v>
      </c>
      <c r="E19670" s="1" t="s">
        <v>9930</v>
      </c>
      <c r="F19670" s="1" t="s">
        <v>6428</v>
      </c>
      <c r="G19670" s="1" t="s">
        <v>13</v>
      </c>
      <c r="H19670" s="1" t="s">
        <v>25268</v>
      </c>
      <c r="I19670" s="1" t="s">
        <v>25269</v>
      </c>
      <c r="J19670" s="1" t="s">
        <v>25270</v>
      </c>
      <c r="K19670" s="1" t="s">
        <v>25271</v>
      </c>
      <c r="L19670" s="1" t="s">
        <v>21616</v>
      </c>
    </row>
    <row r="19671" spans="1:12" x14ac:dyDescent="0.3">
      <c r="A19671">
        <v>7</v>
      </c>
      <c r="B19671" t="s">
        <v>51098</v>
      </c>
      <c r="C19671" s="1" t="s">
        <v>15652</v>
      </c>
      <c r="D19671" s="1" t="s">
        <v>51099</v>
      </c>
      <c r="E19671" s="1" t="s">
        <v>9930</v>
      </c>
      <c r="F19671" s="1" t="s">
        <v>6428</v>
      </c>
      <c r="G19671" s="1" t="s">
        <v>13</v>
      </c>
      <c r="H19671" s="1" t="s">
        <v>25268</v>
      </c>
      <c r="I19671" s="1" t="s">
        <v>25269</v>
      </c>
      <c r="J19671" s="1" t="s">
        <v>25270</v>
      </c>
      <c r="K19671" s="1" t="s">
        <v>25271</v>
      </c>
      <c r="L19671" s="1" t="s">
        <v>21616</v>
      </c>
    </row>
    <row r="19672" spans="1:12" x14ac:dyDescent="0.3">
      <c r="A19672">
        <v>7</v>
      </c>
      <c r="B19672" t="s">
        <v>51100</v>
      </c>
      <c r="C19672" s="1" t="s">
        <v>51101</v>
      </c>
      <c r="D19672" s="1" t="s">
        <v>51102</v>
      </c>
      <c r="E19672" s="1" t="s">
        <v>9930</v>
      </c>
      <c r="F19672" s="1" t="s">
        <v>6428</v>
      </c>
      <c r="G19672" s="1" t="s">
        <v>13</v>
      </c>
      <c r="H19672" s="1" t="s">
        <v>25268</v>
      </c>
      <c r="I19672" s="1" t="s">
        <v>25269</v>
      </c>
      <c r="J19672" s="1" t="s">
        <v>25270</v>
      </c>
      <c r="K19672" s="1" t="s">
        <v>25271</v>
      </c>
      <c r="L19672" s="1" t="s">
        <v>21616</v>
      </c>
    </row>
    <row r="19673" spans="1:12" x14ac:dyDescent="0.3">
      <c r="A19673">
        <v>7</v>
      </c>
      <c r="B19673" t="s">
        <v>51103</v>
      </c>
      <c r="C19673" s="1" t="s">
        <v>51104</v>
      </c>
      <c r="D19673" s="1" t="s">
        <v>51105</v>
      </c>
      <c r="E19673" s="1" t="s">
        <v>9930</v>
      </c>
      <c r="F19673" s="1" t="s">
        <v>6428</v>
      </c>
      <c r="G19673" s="1" t="s">
        <v>13</v>
      </c>
      <c r="H19673" s="1" t="s">
        <v>25268</v>
      </c>
      <c r="I19673" s="1" t="s">
        <v>25269</v>
      </c>
      <c r="J19673" s="1" t="s">
        <v>25270</v>
      </c>
      <c r="K19673" s="1" t="s">
        <v>25271</v>
      </c>
      <c r="L19673" s="1" t="s">
        <v>21616</v>
      </c>
    </row>
    <row r="19674" spans="1:12" x14ac:dyDescent="0.3">
      <c r="A19674">
        <v>7</v>
      </c>
      <c r="B19674" t="s">
        <v>51106</v>
      </c>
      <c r="C19674" s="1" t="s">
        <v>51107</v>
      </c>
      <c r="D19674" s="1" t="s">
        <v>51108</v>
      </c>
      <c r="E19674" s="1" t="s">
        <v>9930</v>
      </c>
      <c r="F19674" s="1" t="s">
        <v>6428</v>
      </c>
      <c r="G19674" s="1" t="s">
        <v>13</v>
      </c>
      <c r="H19674" s="1" t="s">
        <v>25268</v>
      </c>
      <c r="I19674" s="1" t="s">
        <v>25269</v>
      </c>
      <c r="J19674" s="1" t="s">
        <v>25270</v>
      </c>
      <c r="K19674" s="1" t="s">
        <v>25271</v>
      </c>
      <c r="L19674" s="1" t="s">
        <v>21616</v>
      </c>
    </row>
    <row r="19675" spans="1:12" x14ac:dyDescent="0.3">
      <c r="A19675">
        <v>7</v>
      </c>
      <c r="B19675" t="s">
        <v>51109</v>
      </c>
      <c r="C19675" s="1" t="s">
        <v>51110</v>
      </c>
      <c r="D19675" s="1" t="s">
        <v>51111</v>
      </c>
      <c r="E19675" s="1" t="s">
        <v>9930</v>
      </c>
      <c r="F19675" s="1" t="s">
        <v>6428</v>
      </c>
      <c r="G19675" s="1" t="s">
        <v>13</v>
      </c>
      <c r="H19675" s="1" t="s">
        <v>25268</v>
      </c>
      <c r="I19675" s="1" t="s">
        <v>25269</v>
      </c>
      <c r="J19675" s="1" t="s">
        <v>25270</v>
      </c>
      <c r="K19675" s="1" t="s">
        <v>25271</v>
      </c>
      <c r="L19675" s="1" t="s">
        <v>21616</v>
      </c>
    </row>
    <row r="19676" spans="1:12" x14ac:dyDescent="0.3">
      <c r="A19676">
        <v>7</v>
      </c>
      <c r="B19676" t="s">
        <v>51112</v>
      </c>
      <c r="C19676" s="1" t="s">
        <v>51113</v>
      </c>
      <c r="D19676" s="1" t="s">
        <v>51114</v>
      </c>
      <c r="E19676" s="1" t="s">
        <v>9930</v>
      </c>
      <c r="F19676" s="1" t="s">
        <v>6428</v>
      </c>
      <c r="G19676" s="1" t="s">
        <v>13</v>
      </c>
      <c r="H19676" s="1" t="s">
        <v>25268</v>
      </c>
      <c r="I19676" s="1" t="s">
        <v>25269</v>
      </c>
      <c r="J19676" s="1" t="s">
        <v>25270</v>
      </c>
      <c r="K19676" s="1" t="s">
        <v>25271</v>
      </c>
      <c r="L19676" s="1" t="s">
        <v>21616</v>
      </c>
    </row>
    <row r="19677" spans="1:12" x14ac:dyDescent="0.3">
      <c r="A19677">
        <v>7</v>
      </c>
      <c r="B19677" t="s">
        <v>51115</v>
      </c>
      <c r="C19677" s="1" t="s">
        <v>51116</v>
      </c>
      <c r="D19677" s="1" t="s">
        <v>51117</v>
      </c>
      <c r="E19677" s="1" t="s">
        <v>9930</v>
      </c>
      <c r="F19677" s="1" t="s">
        <v>6428</v>
      </c>
      <c r="G19677" s="1" t="s">
        <v>13</v>
      </c>
      <c r="H19677" s="1" t="s">
        <v>25268</v>
      </c>
      <c r="I19677" s="1" t="s">
        <v>25269</v>
      </c>
      <c r="J19677" s="1" t="s">
        <v>25270</v>
      </c>
      <c r="K19677" s="1" t="s">
        <v>25271</v>
      </c>
      <c r="L19677" s="1" t="s">
        <v>21616</v>
      </c>
    </row>
    <row r="19678" spans="1:12" x14ac:dyDescent="0.3">
      <c r="A19678">
        <v>7</v>
      </c>
      <c r="B19678" t="s">
        <v>51118</v>
      </c>
      <c r="C19678" s="1" t="s">
        <v>51119</v>
      </c>
      <c r="D19678" s="1" t="s">
        <v>51120</v>
      </c>
      <c r="E19678" s="1" t="s">
        <v>9930</v>
      </c>
      <c r="F19678" s="1" t="s">
        <v>6428</v>
      </c>
      <c r="G19678" s="1" t="s">
        <v>13</v>
      </c>
      <c r="H19678" s="1" t="s">
        <v>25268</v>
      </c>
      <c r="I19678" s="1" t="s">
        <v>25269</v>
      </c>
      <c r="J19678" s="1" t="s">
        <v>25270</v>
      </c>
      <c r="K19678" s="1" t="s">
        <v>25271</v>
      </c>
      <c r="L19678" s="1" t="s">
        <v>21616</v>
      </c>
    </row>
    <row r="19679" spans="1:12" x14ac:dyDescent="0.3">
      <c r="A19679">
        <v>7</v>
      </c>
      <c r="B19679" t="s">
        <v>51121</v>
      </c>
      <c r="C19679" s="1" t="s">
        <v>51122</v>
      </c>
      <c r="D19679" s="1" t="s">
        <v>51123</v>
      </c>
      <c r="E19679" s="1" t="s">
        <v>9930</v>
      </c>
      <c r="F19679" s="1" t="s">
        <v>6428</v>
      </c>
      <c r="G19679" s="1" t="s">
        <v>13</v>
      </c>
      <c r="H19679" s="1" t="s">
        <v>25268</v>
      </c>
      <c r="I19679" s="1" t="s">
        <v>25269</v>
      </c>
      <c r="J19679" s="1" t="s">
        <v>25270</v>
      </c>
      <c r="K19679" s="1" t="s">
        <v>25271</v>
      </c>
      <c r="L19679" s="1" t="s">
        <v>21616</v>
      </c>
    </row>
    <row r="19680" spans="1:12" x14ac:dyDescent="0.3">
      <c r="A19680">
        <v>7</v>
      </c>
      <c r="B19680" t="s">
        <v>51124</v>
      </c>
      <c r="C19680" s="1" t="s">
        <v>51125</v>
      </c>
      <c r="D19680" s="1" t="s">
        <v>51126</v>
      </c>
      <c r="E19680" s="1" t="s">
        <v>9930</v>
      </c>
      <c r="F19680" s="1" t="s">
        <v>6428</v>
      </c>
      <c r="G19680" s="1" t="s">
        <v>13</v>
      </c>
      <c r="H19680" s="1" t="s">
        <v>25268</v>
      </c>
      <c r="I19680" s="1" t="s">
        <v>25269</v>
      </c>
      <c r="J19680" s="1" t="s">
        <v>25270</v>
      </c>
      <c r="K19680" s="1" t="s">
        <v>25271</v>
      </c>
      <c r="L19680" s="1" t="s">
        <v>21616</v>
      </c>
    </row>
    <row r="19681" spans="1:12" x14ac:dyDescent="0.3">
      <c r="A19681">
        <v>7</v>
      </c>
      <c r="B19681" t="s">
        <v>51127</v>
      </c>
      <c r="C19681" s="1" t="s">
        <v>51128</v>
      </c>
      <c r="D19681" s="1" t="s">
        <v>51129</v>
      </c>
      <c r="E19681" s="1" t="s">
        <v>9930</v>
      </c>
      <c r="F19681" s="1" t="s">
        <v>6428</v>
      </c>
      <c r="G19681" s="1" t="s">
        <v>13</v>
      </c>
      <c r="H19681" s="1" t="s">
        <v>25268</v>
      </c>
      <c r="I19681" s="1" t="s">
        <v>25269</v>
      </c>
      <c r="J19681" s="1" t="s">
        <v>25270</v>
      </c>
      <c r="K19681" s="1" t="s">
        <v>25271</v>
      </c>
      <c r="L19681" s="1" t="s">
        <v>21616</v>
      </c>
    </row>
    <row r="19682" spans="1:12" x14ac:dyDescent="0.3">
      <c r="A19682">
        <v>7</v>
      </c>
      <c r="B19682" t="s">
        <v>51130</v>
      </c>
      <c r="C19682" s="1" t="s">
        <v>51131</v>
      </c>
      <c r="D19682" s="1" t="s">
        <v>51132</v>
      </c>
      <c r="E19682" s="1" t="s">
        <v>9930</v>
      </c>
      <c r="F19682" s="1" t="s">
        <v>6428</v>
      </c>
      <c r="G19682" s="1" t="s">
        <v>13</v>
      </c>
      <c r="H19682" s="1" t="s">
        <v>25268</v>
      </c>
      <c r="I19682" s="1" t="s">
        <v>25269</v>
      </c>
      <c r="J19682" s="1" t="s">
        <v>25270</v>
      </c>
      <c r="K19682" s="1" t="s">
        <v>25271</v>
      </c>
      <c r="L19682" s="1" t="s">
        <v>21616</v>
      </c>
    </row>
    <row r="19683" spans="1:12" x14ac:dyDescent="0.3">
      <c r="A19683">
        <v>7</v>
      </c>
      <c r="B19683" t="s">
        <v>51133</v>
      </c>
      <c r="C19683" s="1" t="s">
        <v>51134</v>
      </c>
      <c r="D19683" s="1" t="s">
        <v>51135</v>
      </c>
      <c r="E19683" s="1" t="s">
        <v>9930</v>
      </c>
      <c r="F19683" s="1" t="s">
        <v>6428</v>
      </c>
      <c r="G19683" s="1" t="s">
        <v>13</v>
      </c>
      <c r="H19683" s="1" t="s">
        <v>25268</v>
      </c>
      <c r="I19683" s="1" t="s">
        <v>25269</v>
      </c>
      <c r="J19683" s="1" t="s">
        <v>25270</v>
      </c>
      <c r="K19683" s="1" t="s">
        <v>25271</v>
      </c>
      <c r="L19683" s="1" t="s">
        <v>21616</v>
      </c>
    </row>
    <row r="19684" spans="1:12" x14ac:dyDescent="0.3">
      <c r="A19684">
        <v>7</v>
      </c>
      <c r="B19684" t="s">
        <v>51136</v>
      </c>
      <c r="C19684" s="1" t="s">
        <v>51137</v>
      </c>
      <c r="D19684" s="1" t="s">
        <v>51138</v>
      </c>
      <c r="E19684" s="1" t="s">
        <v>9930</v>
      </c>
      <c r="F19684" s="1" t="s">
        <v>6428</v>
      </c>
      <c r="G19684" s="1" t="s">
        <v>13</v>
      </c>
      <c r="H19684" s="1" t="s">
        <v>25268</v>
      </c>
      <c r="I19684" s="1" t="s">
        <v>25269</v>
      </c>
      <c r="J19684" s="1" t="s">
        <v>25270</v>
      </c>
      <c r="K19684" s="1" t="s">
        <v>25271</v>
      </c>
      <c r="L19684" s="1" t="s">
        <v>21616</v>
      </c>
    </row>
    <row r="19685" spans="1:12" x14ac:dyDescent="0.3">
      <c r="A19685">
        <v>7</v>
      </c>
      <c r="B19685" t="s">
        <v>51139</v>
      </c>
      <c r="C19685" s="1" t="s">
        <v>51140</v>
      </c>
      <c r="D19685" s="1" t="s">
        <v>51141</v>
      </c>
      <c r="E19685" s="1" t="s">
        <v>9930</v>
      </c>
      <c r="F19685" s="1" t="s">
        <v>6428</v>
      </c>
      <c r="G19685" s="1" t="s">
        <v>13</v>
      </c>
      <c r="H19685" s="1" t="s">
        <v>25268</v>
      </c>
      <c r="I19685" s="1" t="s">
        <v>25269</v>
      </c>
      <c r="J19685" s="1" t="s">
        <v>25270</v>
      </c>
      <c r="K19685" s="1" t="s">
        <v>25271</v>
      </c>
      <c r="L19685" s="1" t="s">
        <v>21616</v>
      </c>
    </row>
    <row r="19686" spans="1:12" x14ac:dyDescent="0.3">
      <c r="A19686">
        <v>7</v>
      </c>
      <c r="B19686" t="s">
        <v>51142</v>
      </c>
      <c r="C19686" s="1" t="s">
        <v>51143</v>
      </c>
      <c r="D19686" s="1" t="s">
        <v>51144</v>
      </c>
      <c r="E19686" s="1" t="s">
        <v>9930</v>
      </c>
      <c r="F19686" s="1" t="s">
        <v>6428</v>
      </c>
      <c r="G19686" s="1" t="s">
        <v>13</v>
      </c>
      <c r="H19686" s="1" t="s">
        <v>25268</v>
      </c>
      <c r="I19686" s="1" t="s">
        <v>25269</v>
      </c>
      <c r="J19686" s="1" t="s">
        <v>25270</v>
      </c>
      <c r="K19686" s="1" t="s">
        <v>25271</v>
      </c>
      <c r="L19686" s="1" t="s">
        <v>21616</v>
      </c>
    </row>
    <row r="19687" spans="1:12" x14ac:dyDescent="0.3">
      <c r="A19687">
        <v>7</v>
      </c>
      <c r="B19687" t="s">
        <v>51145</v>
      </c>
      <c r="C19687" s="1" t="s">
        <v>51146</v>
      </c>
      <c r="D19687" s="1" t="s">
        <v>51147</v>
      </c>
      <c r="E19687" s="1" t="s">
        <v>9930</v>
      </c>
      <c r="F19687" s="1" t="s">
        <v>6428</v>
      </c>
      <c r="G19687" s="1" t="s">
        <v>13</v>
      </c>
      <c r="H19687" s="1" t="s">
        <v>25268</v>
      </c>
      <c r="I19687" s="1" t="s">
        <v>25269</v>
      </c>
      <c r="J19687" s="1" t="s">
        <v>25270</v>
      </c>
      <c r="K19687" s="1" t="s">
        <v>25271</v>
      </c>
      <c r="L19687" s="1" t="s">
        <v>21616</v>
      </c>
    </row>
    <row r="19688" spans="1:12" x14ac:dyDescent="0.3">
      <c r="A19688">
        <v>7</v>
      </c>
      <c r="B19688" t="s">
        <v>51148</v>
      </c>
      <c r="C19688" s="1" t="s">
        <v>2494</v>
      </c>
      <c r="D19688" s="1" t="s">
        <v>51149</v>
      </c>
      <c r="E19688" s="1" t="s">
        <v>9930</v>
      </c>
      <c r="F19688" s="1" t="s">
        <v>6428</v>
      </c>
      <c r="G19688" s="1" t="s">
        <v>13</v>
      </c>
      <c r="H19688" s="1" t="s">
        <v>25268</v>
      </c>
      <c r="I19688" s="1" t="s">
        <v>25269</v>
      </c>
      <c r="J19688" s="1" t="s">
        <v>25270</v>
      </c>
      <c r="K19688" s="1" t="s">
        <v>25271</v>
      </c>
      <c r="L19688" s="1" t="s">
        <v>21616</v>
      </c>
    </row>
    <row r="19689" spans="1:12" x14ac:dyDescent="0.3">
      <c r="A19689">
        <v>7</v>
      </c>
      <c r="B19689" t="s">
        <v>51150</v>
      </c>
      <c r="C19689" s="1" t="s">
        <v>51151</v>
      </c>
      <c r="D19689" s="1" t="s">
        <v>51152</v>
      </c>
      <c r="E19689" s="1" t="s">
        <v>9930</v>
      </c>
      <c r="F19689" s="1" t="s">
        <v>6428</v>
      </c>
      <c r="G19689" s="1" t="s">
        <v>13</v>
      </c>
      <c r="H19689" s="1" t="s">
        <v>25268</v>
      </c>
      <c r="I19689" s="1" t="s">
        <v>25269</v>
      </c>
      <c r="J19689" s="1" t="s">
        <v>25270</v>
      </c>
      <c r="K19689" s="1" t="s">
        <v>25271</v>
      </c>
      <c r="L19689" s="1" t="s">
        <v>21616</v>
      </c>
    </row>
    <row r="19690" spans="1:12" x14ac:dyDescent="0.3">
      <c r="A19690">
        <v>7</v>
      </c>
      <c r="B19690" t="s">
        <v>51153</v>
      </c>
      <c r="C19690" s="1" t="s">
        <v>51154</v>
      </c>
      <c r="D19690" s="1" t="s">
        <v>51155</v>
      </c>
      <c r="E19690" s="1" t="s">
        <v>9930</v>
      </c>
      <c r="F19690" s="1" t="s">
        <v>6428</v>
      </c>
      <c r="G19690" s="1" t="s">
        <v>13</v>
      </c>
      <c r="H19690" s="1" t="s">
        <v>25268</v>
      </c>
      <c r="I19690" s="1" t="s">
        <v>25269</v>
      </c>
      <c r="J19690" s="1" t="s">
        <v>25270</v>
      </c>
      <c r="K19690" s="1" t="s">
        <v>25271</v>
      </c>
      <c r="L19690" s="1" t="s">
        <v>21616</v>
      </c>
    </row>
    <row r="19691" spans="1:12" x14ac:dyDescent="0.3">
      <c r="A19691">
        <v>7</v>
      </c>
      <c r="B19691" t="s">
        <v>51156</v>
      </c>
      <c r="C19691" s="1" t="s">
        <v>51157</v>
      </c>
      <c r="D19691" s="1" t="s">
        <v>51158</v>
      </c>
      <c r="E19691" s="1" t="s">
        <v>9930</v>
      </c>
      <c r="F19691" s="1" t="s">
        <v>6428</v>
      </c>
      <c r="G19691" s="1" t="s">
        <v>13</v>
      </c>
      <c r="H19691" s="1" t="s">
        <v>25268</v>
      </c>
      <c r="I19691" s="1" t="s">
        <v>25269</v>
      </c>
      <c r="J19691" s="1" t="s">
        <v>25270</v>
      </c>
      <c r="K19691" s="1" t="s">
        <v>25271</v>
      </c>
      <c r="L19691" s="1" t="s">
        <v>21616</v>
      </c>
    </row>
    <row r="19692" spans="1:12" x14ac:dyDescent="0.3">
      <c r="A19692">
        <v>7</v>
      </c>
      <c r="B19692" t="s">
        <v>51159</v>
      </c>
      <c r="C19692" s="1" t="s">
        <v>51160</v>
      </c>
      <c r="D19692" s="1" t="s">
        <v>51161</v>
      </c>
      <c r="E19692" s="1" t="s">
        <v>9930</v>
      </c>
      <c r="F19692" s="1" t="s">
        <v>6428</v>
      </c>
      <c r="G19692" s="1" t="s">
        <v>13</v>
      </c>
      <c r="H19692" s="1" t="s">
        <v>25268</v>
      </c>
      <c r="I19692" s="1" t="s">
        <v>25269</v>
      </c>
      <c r="J19692" s="1" t="s">
        <v>25270</v>
      </c>
      <c r="K19692" s="1" t="s">
        <v>25271</v>
      </c>
      <c r="L19692" s="1" t="s">
        <v>21616</v>
      </c>
    </row>
    <row r="19693" spans="1:12" x14ac:dyDescent="0.3">
      <c r="A19693">
        <v>7</v>
      </c>
      <c r="B19693" t="s">
        <v>51162</v>
      </c>
      <c r="C19693" s="1" t="s">
        <v>51163</v>
      </c>
      <c r="D19693" s="1" t="s">
        <v>51164</v>
      </c>
      <c r="E19693" s="1" t="s">
        <v>9930</v>
      </c>
      <c r="F19693" s="1" t="s">
        <v>6428</v>
      </c>
      <c r="G19693" s="1" t="s">
        <v>13</v>
      </c>
      <c r="H19693" s="1" t="s">
        <v>25268</v>
      </c>
      <c r="I19693" s="1" t="s">
        <v>25269</v>
      </c>
      <c r="J19693" s="1" t="s">
        <v>25270</v>
      </c>
      <c r="K19693" s="1" t="s">
        <v>25271</v>
      </c>
      <c r="L19693" s="1" t="s">
        <v>21616</v>
      </c>
    </row>
    <row r="19694" spans="1:12" x14ac:dyDescent="0.3">
      <c r="A19694">
        <v>7</v>
      </c>
      <c r="B19694" t="s">
        <v>51165</v>
      </c>
      <c r="C19694" s="1" t="s">
        <v>51166</v>
      </c>
      <c r="D19694" s="1" t="s">
        <v>51167</v>
      </c>
      <c r="E19694" s="1" t="s">
        <v>9930</v>
      </c>
      <c r="F19694" s="1" t="s">
        <v>6428</v>
      </c>
      <c r="G19694" s="1" t="s">
        <v>13</v>
      </c>
      <c r="H19694" s="1" t="s">
        <v>25268</v>
      </c>
      <c r="I19694" s="1" t="s">
        <v>25269</v>
      </c>
      <c r="J19694" s="1" t="s">
        <v>25270</v>
      </c>
      <c r="K19694" s="1" t="s">
        <v>25271</v>
      </c>
      <c r="L19694" s="1" t="s">
        <v>21616</v>
      </c>
    </row>
    <row r="19695" spans="1:12" x14ac:dyDescent="0.3">
      <c r="A19695">
        <v>7</v>
      </c>
      <c r="B19695" t="s">
        <v>51168</v>
      </c>
      <c r="C19695" s="1" t="s">
        <v>51169</v>
      </c>
      <c r="D19695" s="1" t="s">
        <v>51170</v>
      </c>
      <c r="E19695" s="1" t="s">
        <v>9930</v>
      </c>
      <c r="F19695" s="1" t="s">
        <v>6428</v>
      </c>
      <c r="G19695" s="1" t="s">
        <v>13</v>
      </c>
      <c r="H19695" s="1" t="s">
        <v>25268</v>
      </c>
      <c r="I19695" s="1" t="s">
        <v>25269</v>
      </c>
      <c r="J19695" s="1" t="s">
        <v>25270</v>
      </c>
      <c r="K19695" s="1" t="s">
        <v>25271</v>
      </c>
      <c r="L19695" s="1" t="s">
        <v>21616</v>
      </c>
    </row>
    <row r="19696" spans="1:12" x14ac:dyDescent="0.3">
      <c r="A19696">
        <v>7</v>
      </c>
      <c r="B19696" t="s">
        <v>51171</v>
      </c>
      <c r="C19696" s="1" t="s">
        <v>51172</v>
      </c>
      <c r="D19696" s="1" t="s">
        <v>51173</v>
      </c>
      <c r="E19696" s="1" t="s">
        <v>9930</v>
      </c>
      <c r="F19696" s="1" t="s">
        <v>6428</v>
      </c>
      <c r="G19696" s="1" t="s">
        <v>13</v>
      </c>
      <c r="H19696" s="1" t="s">
        <v>25268</v>
      </c>
      <c r="I19696" s="1" t="s">
        <v>25269</v>
      </c>
      <c r="J19696" s="1" t="s">
        <v>25270</v>
      </c>
      <c r="K19696" s="1" t="s">
        <v>25271</v>
      </c>
      <c r="L19696" s="1" t="s">
        <v>21616</v>
      </c>
    </row>
    <row r="19697" spans="1:12" x14ac:dyDescent="0.3">
      <c r="A19697">
        <v>7</v>
      </c>
      <c r="B19697" t="s">
        <v>51174</v>
      </c>
      <c r="C19697" s="1" t="s">
        <v>51175</v>
      </c>
      <c r="D19697" s="1" t="s">
        <v>51176</v>
      </c>
      <c r="E19697" s="1" t="s">
        <v>9930</v>
      </c>
      <c r="F19697" s="1" t="s">
        <v>6428</v>
      </c>
      <c r="G19697" s="1" t="s">
        <v>13</v>
      </c>
      <c r="H19697" s="1" t="s">
        <v>25268</v>
      </c>
      <c r="I19697" s="1" t="s">
        <v>25269</v>
      </c>
      <c r="J19697" s="1" t="s">
        <v>25270</v>
      </c>
      <c r="K19697" s="1" t="s">
        <v>25271</v>
      </c>
      <c r="L19697" s="1" t="s">
        <v>21616</v>
      </c>
    </row>
    <row r="19698" spans="1:12" x14ac:dyDescent="0.3">
      <c r="A19698">
        <v>7</v>
      </c>
      <c r="B19698" t="s">
        <v>51177</v>
      </c>
      <c r="C19698" s="1" t="s">
        <v>51178</v>
      </c>
      <c r="D19698" s="1" t="s">
        <v>51179</v>
      </c>
      <c r="E19698" s="1" t="s">
        <v>9930</v>
      </c>
      <c r="F19698" s="1" t="s">
        <v>6428</v>
      </c>
      <c r="G19698" s="1" t="s">
        <v>13</v>
      </c>
      <c r="H19698" s="1" t="s">
        <v>25268</v>
      </c>
      <c r="I19698" s="1" t="s">
        <v>25269</v>
      </c>
      <c r="J19698" s="1" t="s">
        <v>25270</v>
      </c>
      <c r="K19698" s="1" t="s">
        <v>25271</v>
      </c>
      <c r="L19698" s="1" t="s">
        <v>21616</v>
      </c>
    </row>
    <row r="19699" spans="1:12" x14ac:dyDescent="0.3">
      <c r="A19699">
        <v>7</v>
      </c>
      <c r="B19699" t="s">
        <v>51180</v>
      </c>
      <c r="C19699" s="1" t="s">
        <v>2057</v>
      </c>
      <c r="D19699" s="1" t="s">
        <v>51181</v>
      </c>
      <c r="E19699" s="1" t="s">
        <v>9930</v>
      </c>
      <c r="F19699" s="1" t="s">
        <v>6428</v>
      </c>
      <c r="G19699" s="1" t="s">
        <v>13</v>
      </c>
      <c r="H19699" s="1" t="s">
        <v>25268</v>
      </c>
      <c r="I19699" s="1" t="s">
        <v>25269</v>
      </c>
      <c r="J19699" s="1" t="s">
        <v>25270</v>
      </c>
      <c r="K19699" s="1" t="s">
        <v>25271</v>
      </c>
      <c r="L19699" s="1" t="s">
        <v>21616</v>
      </c>
    </row>
    <row r="19700" spans="1:12" x14ac:dyDescent="0.3">
      <c r="A19700">
        <v>7</v>
      </c>
      <c r="B19700" t="s">
        <v>51182</v>
      </c>
      <c r="C19700" s="1" t="s">
        <v>51183</v>
      </c>
      <c r="D19700" s="1" t="s">
        <v>51184</v>
      </c>
      <c r="E19700" s="1" t="s">
        <v>9930</v>
      </c>
      <c r="F19700" s="1" t="s">
        <v>6428</v>
      </c>
      <c r="G19700" s="1" t="s">
        <v>13</v>
      </c>
      <c r="H19700" s="1" t="s">
        <v>25268</v>
      </c>
      <c r="I19700" s="1" t="s">
        <v>25269</v>
      </c>
      <c r="J19700" s="1" t="s">
        <v>25270</v>
      </c>
      <c r="K19700" s="1" t="s">
        <v>25271</v>
      </c>
      <c r="L19700" s="1" t="s">
        <v>21616</v>
      </c>
    </row>
    <row r="19701" spans="1:12" x14ac:dyDescent="0.3">
      <c r="A19701">
        <v>7</v>
      </c>
      <c r="B19701" t="s">
        <v>51185</v>
      </c>
      <c r="C19701" s="1" t="s">
        <v>51186</v>
      </c>
      <c r="D19701" s="1" t="s">
        <v>51187</v>
      </c>
      <c r="E19701" s="1" t="s">
        <v>9930</v>
      </c>
      <c r="F19701" s="1" t="s">
        <v>6428</v>
      </c>
      <c r="G19701" s="1" t="s">
        <v>13</v>
      </c>
      <c r="H19701" s="1" t="s">
        <v>25268</v>
      </c>
      <c r="I19701" s="1" t="s">
        <v>25269</v>
      </c>
      <c r="J19701" s="1" t="s">
        <v>25270</v>
      </c>
      <c r="K19701" s="1" t="s">
        <v>25271</v>
      </c>
      <c r="L19701" s="1" t="s">
        <v>21616</v>
      </c>
    </row>
    <row r="19702" spans="1:12" x14ac:dyDescent="0.3">
      <c r="A19702">
        <v>7</v>
      </c>
      <c r="B19702" t="s">
        <v>51188</v>
      </c>
      <c r="C19702" s="1" t="s">
        <v>51189</v>
      </c>
      <c r="D19702" s="1" t="s">
        <v>51190</v>
      </c>
      <c r="E19702" s="1" t="s">
        <v>9930</v>
      </c>
      <c r="F19702" s="1" t="s">
        <v>6428</v>
      </c>
      <c r="G19702" s="1" t="s">
        <v>13</v>
      </c>
      <c r="H19702" s="1" t="s">
        <v>25268</v>
      </c>
      <c r="I19702" s="1" t="s">
        <v>25269</v>
      </c>
      <c r="J19702" s="1" t="s">
        <v>25270</v>
      </c>
      <c r="K19702" s="1" t="s">
        <v>25271</v>
      </c>
      <c r="L19702" s="1" t="s">
        <v>21616</v>
      </c>
    </row>
    <row r="19703" spans="1:12" x14ac:dyDescent="0.3">
      <c r="A19703">
        <v>7</v>
      </c>
      <c r="B19703" t="s">
        <v>51191</v>
      </c>
      <c r="C19703" s="1" t="s">
        <v>26444</v>
      </c>
      <c r="D19703" s="1" t="s">
        <v>51192</v>
      </c>
      <c r="E19703" s="1" t="s">
        <v>9930</v>
      </c>
      <c r="F19703" s="1" t="s">
        <v>6428</v>
      </c>
      <c r="G19703" s="1" t="s">
        <v>13</v>
      </c>
      <c r="H19703" s="1" t="s">
        <v>25268</v>
      </c>
      <c r="I19703" s="1" t="s">
        <v>25269</v>
      </c>
      <c r="J19703" s="1" t="s">
        <v>25270</v>
      </c>
      <c r="K19703" s="1" t="s">
        <v>25271</v>
      </c>
      <c r="L19703" s="1" t="s">
        <v>21616</v>
      </c>
    </row>
    <row r="19704" spans="1:12" x14ac:dyDescent="0.3">
      <c r="A19704">
        <v>7</v>
      </c>
      <c r="B19704" t="s">
        <v>51193</v>
      </c>
      <c r="C19704" s="1" t="s">
        <v>51194</v>
      </c>
      <c r="D19704" s="1" t="s">
        <v>51195</v>
      </c>
      <c r="E19704" s="1" t="s">
        <v>9930</v>
      </c>
      <c r="F19704" s="1" t="s">
        <v>6428</v>
      </c>
      <c r="G19704" s="1" t="s">
        <v>13</v>
      </c>
      <c r="H19704" s="1" t="s">
        <v>25268</v>
      </c>
      <c r="I19704" s="1" t="s">
        <v>25269</v>
      </c>
      <c r="J19704" s="1" t="s">
        <v>25270</v>
      </c>
      <c r="K19704" s="1" t="s">
        <v>25271</v>
      </c>
      <c r="L19704" s="1" t="s">
        <v>21616</v>
      </c>
    </row>
    <row r="19705" spans="1:12" x14ac:dyDescent="0.3">
      <c r="A19705">
        <v>7</v>
      </c>
      <c r="B19705" t="s">
        <v>51196</v>
      </c>
      <c r="C19705" s="1" t="s">
        <v>51197</v>
      </c>
      <c r="D19705" s="1" t="s">
        <v>51198</v>
      </c>
      <c r="E19705" s="1" t="s">
        <v>9930</v>
      </c>
      <c r="F19705" s="1" t="s">
        <v>6428</v>
      </c>
      <c r="G19705" s="1" t="s">
        <v>13</v>
      </c>
      <c r="H19705" s="1" t="s">
        <v>25268</v>
      </c>
      <c r="I19705" s="1" t="s">
        <v>25269</v>
      </c>
      <c r="J19705" s="1" t="s">
        <v>25270</v>
      </c>
      <c r="K19705" s="1" t="s">
        <v>25271</v>
      </c>
      <c r="L19705" s="1" t="s">
        <v>21616</v>
      </c>
    </row>
    <row r="19706" spans="1:12" x14ac:dyDescent="0.3">
      <c r="A19706">
        <v>7</v>
      </c>
      <c r="B19706" t="s">
        <v>51199</v>
      </c>
      <c r="C19706" s="1" t="s">
        <v>51200</v>
      </c>
      <c r="D19706" s="1" t="s">
        <v>51201</v>
      </c>
      <c r="E19706" s="1" t="s">
        <v>9930</v>
      </c>
      <c r="F19706" s="1" t="s">
        <v>6428</v>
      </c>
      <c r="G19706" s="1" t="s">
        <v>13</v>
      </c>
      <c r="H19706" s="1" t="s">
        <v>25268</v>
      </c>
      <c r="I19706" s="1" t="s">
        <v>25269</v>
      </c>
      <c r="J19706" s="1" t="s">
        <v>25270</v>
      </c>
      <c r="K19706" s="1" t="s">
        <v>25271</v>
      </c>
      <c r="L19706" s="1" t="s">
        <v>21616</v>
      </c>
    </row>
    <row r="19707" spans="1:12" x14ac:dyDescent="0.3">
      <c r="A19707">
        <v>7</v>
      </c>
      <c r="B19707" t="s">
        <v>51202</v>
      </c>
      <c r="C19707" s="1" t="s">
        <v>14857</v>
      </c>
      <c r="D19707" s="1" t="s">
        <v>51203</v>
      </c>
      <c r="E19707" s="1" t="s">
        <v>9930</v>
      </c>
      <c r="F19707" s="1" t="s">
        <v>6428</v>
      </c>
      <c r="G19707" s="1" t="s">
        <v>13</v>
      </c>
      <c r="H19707" s="1" t="s">
        <v>25268</v>
      </c>
      <c r="I19707" s="1" t="s">
        <v>25269</v>
      </c>
      <c r="J19707" s="1" t="s">
        <v>25270</v>
      </c>
      <c r="K19707" s="1" t="s">
        <v>25271</v>
      </c>
      <c r="L19707" s="1" t="s">
        <v>21616</v>
      </c>
    </row>
    <row r="19708" spans="1:12" x14ac:dyDescent="0.3">
      <c r="A19708">
        <v>7</v>
      </c>
      <c r="B19708" t="s">
        <v>51204</v>
      </c>
      <c r="C19708" s="1" t="s">
        <v>51205</v>
      </c>
      <c r="D19708" s="1" t="s">
        <v>51206</v>
      </c>
      <c r="E19708" s="1" t="s">
        <v>9930</v>
      </c>
      <c r="F19708" s="1" t="s">
        <v>6428</v>
      </c>
      <c r="G19708" s="1" t="s">
        <v>13</v>
      </c>
      <c r="H19708" s="1" t="s">
        <v>25268</v>
      </c>
      <c r="I19708" s="1" t="s">
        <v>25269</v>
      </c>
      <c r="J19708" s="1" t="s">
        <v>25270</v>
      </c>
      <c r="K19708" s="1" t="s">
        <v>25271</v>
      </c>
      <c r="L19708" s="1" t="s">
        <v>21616</v>
      </c>
    </row>
    <row r="19709" spans="1:12" x14ac:dyDescent="0.3">
      <c r="A19709">
        <v>7</v>
      </c>
      <c r="B19709" t="s">
        <v>51207</v>
      </c>
      <c r="C19709" s="1" t="s">
        <v>33372</v>
      </c>
      <c r="D19709" s="1" t="s">
        <v>51208</v>
      </c>
      <c r="E19709" s="1" t="s">
        <v>9930</v>
      </c>
      <c r="F19709" s="1" t="s">
        <v>6428</v>
      </c>
      <c r="G19709" s="1" t="s">
        <v>13</v>
      </c>
      <c r="H19709" s="1" t="s">
        <v>25268</v>
      </c>
      <c r="I19709" s="1" t="s">
        <v>25269</v>
      </c>
      <c r="J19709" s="1" t="s">
        <v>25270</v>
      </c>
      <c r="K19709" s="1" t="s">
        <v>25271</v>
      </c>
      <c r="L19709" s="1" t="s">
        <v>21616</v>
      </c>
    </row>
    <row r="19710" spans="1:12" x14ac:dyDescent="0.3">
      <c r="A19710">
        <v>7</v>
      </c>
      <c r="B19710" t="s">
        <v>51209</v>
      </c>
      <c r="C19710" s="1" t="s">
        <v>6608</v>
      </c>
      <c r="D19710" s="1" t="s">
        <v>51210</v>
      </c>
      <c r="E19710" s="1" t="s">
        <v>9930</v>
      </c>
      <c r="F19710" s="1" t="s">
        <v>6428</v>
      </c>
      <c r="G19710" s="1" t="s">
        <v>13</v>
      </c>
      <c r="H19710" s="1" t="s">
        <v>25268</v>
      </c>
      <c r="I19710" s="1" t="s">
        <v>25269</v>
      </c>
      <c r="J19710" s="1" t="s">
        <v>25270</v>
      </c>
      <c r="K19710" s="1" t="s">
        <v>25271</v>
      </c>
      <c r="L19710" s="1" t="s">
        <v>21616</v>
      </c>
    </row>
    <row r="19711" spans="1:12" x14ac:dyDescent="0.3">
      <c r="A19711">
        <v>7</v>
      </c>
      <c r="B19711" t="s">
        <v>51211</v>
      </c>
      <c r="C19711" s="1" t="s">
        <v>51212</v>
      </c>
      <c r="D19711" s="1" t="s">
        <v>51213</v>
      </c>
      <c r="E19711" s="1" t="s">
        <v>9930</v>
      </c>
      <c r="F19711" s="1" t="s">
        <v>6428</v>
      </c>
      <c r="G19711" s="1" t="s">
        <v>13</v>
      </c>
      <c r="H19711" s="1" t="s">
        <v>25268</v>
      </c>
      <c r="I19711" s="1" t="s">
        <v>25269</v>
      </c>
      <c r="J19711" s="1" t="s">
        <v>25270</v>
      </c>
      <c r="K19711" s="1" t="s">
        <v>25271</v>
      </c>
      <c r="L19711" s="1" t="s">
        <v>21616</v>
      </c>
    </row>
    <row r="19712" spans="1:12" x14ac:dyDescent="0.3">
      <c r="A19712">
        <v>7</v>
      </c>
      <c r="B19712" t="s">
        <v>51214</v>
      </c>
      <c r="C19712" s="1" t="s">
        <v>51215</v>
      </c>
      <c r="D19712" s="1" t="s">
        <v>51216</v>
      </c>
      <c r="E19712" s="1" t="s">
        <v>9930</v>
      </c>
      <c r="F19712" s="1" t="s">
        <v>6428</v>
      </c>
      <c r="G19712" s="1" t="s">
        <v>13</v>
      </c>
      <c r="H19712" s="1" t="s">
        <v>25268</v>
      </c>
      <c r="I19712" s="1" t="s">
        <v>25269</v>
      </c>
      <c r="J19712" s="1" t="s">
        <v>25270</v>
      </c>
      <c r="K19712" s="1" t="s">
        <v>25271</v>
      </c>
      <c r="L19712" s="1" t="s">
        <v>21616</v>
      </c>
    </row>
    <row r="19713" spans="1:12" x14ac:dyDescent="0.3">
      <c r="A19713">
        <v>7</v>
      </c>
      <c r="B19713" t="s">
        <v>51217</v>
      </c>
      <c r="C19713" s="1" t="s">
        <v>51218</v>
      </c>
      <c r="D19713" s="1" t="s">
        <v>51219</v>
      </c>
      <c r="E19713" s="1" t="s">
        <v>9930</v>
      </c>
      <c r="F19713" s="1" t="s">
        <v>6428</v>
      </c>
      <c r="G19713" s="1" t="s">
        <v>13</v>
      </c>
      <c r="H19713" s="1" t="s">
        <v>25268</v>
      </c>
      <c r="I19713" s="1" t="s">
        <v>25269</v>
      </c>
      <c r="J19713" s="1" t="s">
        <v>25270</v>
      </c>
      <c r="K19713" s="1" t="s">
        <v>25271</v>
      </c>
      <c r="L19713" s="1" t="s">
        <v>21616</v>
      </c>
    </row>
    <row r="19714" spans="1:12" x14ac:dyDescent="0.3">
      <c r="A19714">
        <v>7</v>
      </c>
      <c r="B19714" t="s">
        <v>51220</v>
      </c>
      <c r="C19714" s="1" t="s">
        <v>51221</v>
      </c>
      <c r="D19714" s="1" t="s">
        <v>51222</v>
      </c>
      <c r="E19714" s="1" t="s">
        <v>9930</v>
      </c>
      <c r="F19714" s="1" t="s">
        <v>6428</v>
      </c>
      <c r="G19714" s="1" t="s">
        <v>13</v>
      </c>
      <c r="H19714" s="1" t="s">
        <v>25268</v>
      </c>
      <c r="I19714" s="1" t="s">
        <v>25269</v>
      </c>
      <c r="J19714" s="1" t="s">
        <v>25270</v>
      </c>
      <c r="K19714" s="1" t="s">
        <v>25271</v>
      </c>
      <c r="L19714" s="1" t="s">
        <v>21616</v>
      </c>
    </row>
    <row r="19715" spans="1:12" x14ac:dyDescent="0.3">
      <c r="A19715">
        <v>7</v>
      </c>
      <c r="B19715" t="s">
        <v>51223</v>
      </c>
      <c r="C19715" s="1" t="s">
        <v>51224</v>
      </c>
      <c r="D19715" s="1" t="s">
        <v>51225</v>
      </c>
      <c r="E19715" s="1" t="s">
        <v>9930</v>
      </c>
      <c r="F19715" s="1" t="s">
        <v>6428</v>
      </c>
      <c r="G19715" s="1" t="s">
        <v>13</v>
      </c>
      <c r="H19715" s="1" t="s">
        <v>25268</v>
      </c>
      <c r="I19715" s="1" t="s">
        <v>25269</v>
      </c>
      <c r="J19715" s="1" t="s">
        <v>25270</v>
      </c>
      <c r="K19715" s="1" t="s">
        <v>25271</v>
      </c>
      <c r="L19715" s="1" t="s">
        <v>21616</v>
      </c>
    </row>
    <row r="19716" spans="1:12" x14ac:dyDescent="0.3">
      <c r="A19716">
        <v>7</v>
      </c>
      <c r="B19716" t="s">
        <v>51226</v>
      </c>
      <c r="C19716" s="1" t="s">
        <v>55</v>
      </c>
      <c r="D19716" s="1" t="s">
        <v>51227</v>
      </c>
      <c r="E19716" s="1" t="s">
        <v>9930</v>
      </c>
      <c r="F19716" s="1" t="s">
        <v>6428</v>
      </c>
      <c r="G19716" s="1" t="s">
        <v>13</v>
      </c>
      <c r="H19716" s="1" t="s">
        <v>25268</v>
      </c>
      <c r="I19716" s="1" t="s">
        <v>25269</v>
      </c>
      <c r="J19716" s="1" t="s">
        <v>25270</v>
      </c>
      <c r="K19716" s="1" t="s">
        <v>25271</v>
      </c>
      <c r="L19716" s="1" t="s">
        <v>21616</v>
      </c>
    </row>
    <row r="19717" spans="1:12" x14ac:dyDescent="0.3">
      <c r="A19717">
        <v>7</v>
      </c>
      <c r="B19717" t="s">
        <v>51228</v>
      </c>
      <c r="C19717" s="1" t="s">
        <v>51229</v>
      </c>
      <c r="D19717" s="1" t="s">
        <v>51230</v>
      </c>
      <c r="E19717" s="1" t="s">
        <v>9930</v>
      </c>
      <c r="F19717" s="1" t="s">
        <v>6428</v>
      </c>
      <c r="G19717" s="1" t="s">
        <v>13</v>
      </c>
      <c r="H19717" s="1" t="s">
        <v>25268</v>
      </c>
      <c r="I19717" s="1" t="s">
        <v>25269</v>
      </c>
      <c r="J19717" s="1" t="s">
        <v>25270</v>
      </c>
      <c r="K19717" s="1" t="s">
        <v>25271</v>
      </c>
      <c r="L19717" s="1" t="s">
        <v>21616</v>
      </c>
    </row>
    <row r="19718" spans="1:12" x14ac:dyDescent="0.3">
      <c r="A19718">
        <v>7</v>
      </c>
      <c r="B19718" t="s">
        <v>51231</v>
      </c>
      <c r="C19718" s="1" t="s">
        <v>51232</v>
      </c>
      <c r="D19718" s="1" t="s">
        <v>51233</v>
      </c>
      <c r="E19718" s="1" t="s">
        <v>9930</v>
      </c>
      <c r="F19718" s="1" t="s">
        <v>6428</v>
      </c>
      <c r="G19718" s="1" t="s">
        <v>13</v>
      </c>
      <c r="H19718" s="1" t="s">
        <v>25268</v>
      </c>
      <c r="I19718" s="1" t="s">
        <v>25269</v>
      </c>
      <c r="J19718" s="1" t="s">
        <v>25270</v>
      </c>
      <c r="K19718" s="1" t="s">
        <v>25271</v>
      </c>
      <c r="L19718" s="1" t="s">
        <v>21616</v>
      </c>
    </row>
    <row r="19719" spans="1:12" x14ac:dyDescent="0.3">
      <c r="A19719">
        <v>7</v>
      </c>
      <c r="B19719" t="s">
        <v>51234</v>
      </c>
      <c r="C19719" s="1" t="s">
        <v>51235</v>
      </c>
      <c r="D19719" s="1" t="s">
        <v>51236</v>
      </c>
      <c r="E19719" s="1" t="s">
        <v>9930</v>
      </c>
      <c r="F19719" s="1" t="s">
        <v>6428</v>
      </c>
      <c r="G19719" s="1" t="s">
        <v>13</v>
      </c>
      <c r="H19719" s="1" t="s">
        <v>25268</v>
      </c>
      <c r="I19719" s="1" t="s">
        <v>25269</v>
      </c>
      <c r="J19719" s="1" t="s">
        <v>25270</v>
      </c>
      <c r="K19719" s="1" t="s">
        <v>25271</v>
      </c>
      <c r="L19719" s="1" t="s">
        <v>21616</v>
      </c>
    </row>
    <row r="19720" spans="1:12" x14ac:dyDescent="0.3">
      <c r="A19720">
        <v>7</v>
      </c>
      <c r="B19720" t="s">
        <v>51237</v>
      </c>
      <c r="C19720" s="1" t="s">
        <v>51238</v>
      </c>
      <c r="D19720" s="1" t="s">
        <v>51239</v>
      </c>
      <c r="E19720" s="1" t="s">
        <v>9930</v>
      </c>
      <c r="F19720" s="1" t="s">
        <v>6428</v>
      </c>
      <c r="G19720" s="1" t="s">
        <v>13</v>
      </c>
      <c r="H19720" s="1" t="s">
        <v>25268</v>
      </c>
      <c r="I19720" s="1" t="s">
        <v>25269</v>
      </c>
      <c r="J19720" s="1" t="s">
        <v>25270</v>
      </c>
      <c r="K19720" s="1" t="s">
        <v>25271</v>
      </c>
      <c r="L19720" s="1" t="s">
        <v>21616</v>
      </c>
    </row>
    <row r="19721" spans="1:12" x14ac:dyDescent="0.3">
      <c r="A19721">
        <v>7</v>
      </c>
      <c r="B19721" t="s">
        <v>51240</v>
      </c>
      <c r="C19721" s="1" t="s">
        <v>51241</v>
      </c>
      <c r="D19721" s="1" t="s">
        <v>51242</v>
      </c>
      <c r="E19721" s="1" t="s">
        <v>9930</v>
      </c>
      <c r="F19721" s="1" t="s">
        <v>6428</v>
      </c>
      <c r="G19721" s="1" t="s">
        <v>13</v>
      </c>
      <c r="H19721" s="1" t="s">
        <v>25268</v>
      </c>
      <c r="I19721" s="1" t="s">
        <v>25269</v>
      </c>
      <c r="J19721" s="1" t="s">
        <v>25270</v>
      </c>
      <c r="K19721" s="1" t="s">
        <v>25271</v>
      </c>
      <c r="L19721" s="1" t="s">
        <v>21616</v>
      </c>
    </row>
    <row r="19722" spans="1:12" x14ac:dyDescent="0.3">
      <c r="A19722">
        <v>7</v>
      </c>
      <c r="B19722" t="s">
        <v>51243</v>
      </c>
      <c r="C19722" s="1" t="s">
        <v>51244</v>
      </c>
      <c r="D19722" s="1" t="s">
        <v>51245</v>
      </c>
      <c r="E19722" s="1" t="s">
        <v>9930</v>
      </c>
      <c r="F19722" s="1" t="s">
        <v>6428</v>
      </c>
      <c r="G19722" s="1" t="s">
        <v>13</v>
      </c>
      <c r="H19722" s="1" t="s">
        <v>25268</v>
      </c>
      <c r="I19722" s="1" t="s">
        <v>25269</v>
      </c>
      <c r="J19722" s="1" t="s">
        <v>25270</v>
      </c>
      <c r="K19722" s="1" t="s">
        <v>25271</v>
      </c>
      <c r="L19722" s="1" t="s">
        <v>21616</v>
      </c>
    </row>
    <row r="19723" spans="1:12" x14ac:dyDescent="0.3">
      <c r="A19723">
        <v>7</v>
      </c>
      <c r="B19723" t="s">
        <v>51246</v>
      </c>
      <c r="C19723" s="1" t="s">
        <v>51247</v>
      </c>
      <c r="D19723" s="1" t="s">
        <v>51248</v>
      </c>
      <c r="E19723" s="1" t="s">
        <v>9930</v>
      </c>
      <c r="F19723" s="1" t="s">
        <v>6428</v>
      </c>
      <c r="G19723" s="1" t="s">
        <v>13</v>
      </c>
      <c r="H19723" s="1" t="s">
        <v>25268</v>
      </c>
      <c r="I19723" s="1" t="s">
        <v>25269</v>
      </c>
      <c r="J19723" s="1" t="s">
        <v>25270</v>
      </c>
      <c r="K19723" s="1" t="s">
        <v>25271</v>
      </c>
      <c r="L19723" s="1" t="s">
        <v>21616</v>
      </c>
    </row>
    <row r="19724" spans="1:12" x14ac:dyDescent="0.3">
      <c r="A19724">
        <v>7</v>
      </c>
      <c r="B19724" t="s">
        <v>51249</v>
      </c>
      <c r="C19724" s="1" t="s">
        <v>51250</v>
      </c>
      <c r="D19724" s="1" t="s">
        <v>51251</v>
      </c>
      <c r="E19724" s="1" t="s">
        <v>9930</v>
      </c>
      <c r="F19724" s="1" t="s">
        <v>6428</v>
      </c>
      <c r="G19724" s="1" t="s">
        <v>13</v>
      </c>
      <c r="H19724" s="1" t="s">
        <v>25268</v>
      </c>
      <c r="I19724" s="1" t="s">
        <v>25269</v>
      </c>
      <c r="J19724" s="1" t="s">
        <v>25270</v>
      </c>
      <c r="K19724" s="1" t="s">
        <v>25271</v>
      </c>
      <c r="L19724" s="1" t="s">
        <v>21616</v>
      </c>
    </row>
    <row r="19725" spans="1:12" x14ac:dyDescent="0.3">
      <c r="A19725">
        <v>7</v>
      </c>
      <c r="B19725" t="s">
        <v>51252</v>
      </c>
      <c r="C19725" s="1" t="s">
        <v>51253</v>
      </c>
      <c r="D19725" s="1" t="s">
        <v>51254</v>
      </c>
      <c r="E19725" s="1" t="s">
        <v>9930</v>
      </c>
      <c r="F19725" s="1" t="s">
        <v>6428</v>
      </c>
      <c r="G19725" s="1" t="s">
        <v>13</v>
      </c>
      <c r="H19725" s="1" t="s">
        <v>25268</v>
      </c>
      <c r="I19725" s="1" t="s">
        <v>25269</v>
      </c>
      <c r="J19725" s="1" t="s">
        <v>25270</v>
      </c>
      <c r="K19725" s="1" t="s">
        <v>25271</v>
      </c>
      <c r="L19725" s="1" t="s">
        <v>21616</v>
      </c>
    </row>
    <row r="19726" spans="1:12" x14ac:dyDescent="0.3">
      <c r="A19726">
        <v>7</v>
      </c>
      <c r="B19726" t="s">
        <v>51255</v>
      </c>
      <c r="C19726" s="1" t="s">
        <v>51256</v>
      </c>
      <c r="D19726" s="1" t="s">
        <v>51257</v>
      </c>
      <c r="E19726" s="1" t="s">
        <v>9930</v>
      </c>
      <c r="F19726" s="1" t="s">
        <v>6428</v>
      </c>
      <c r="G19726" s="1" t="s">
        <v>13</v>
      </c>
      <c r="H19726" s="1" t="s">
        <v>25268</v>
      </c>
      <c r="I19726" s="1" t="s">
        <v>25269</v>
      </c>
      <c r="J19726" s="1" t="s">
        <v>25270</v>
      </c>
      <c r="K19726" s="1" t="s">
        <v>25271</v>
      </c>
      <c r="L19726" s="1" t="s">
        <v>21616</v>
      </c>
    </row>
    <row r="19727" spans="1:12" x14ac:dyDescent="0.3">
      <c r="A19727">
        <v>7</v>
      </c>
      <c r="B19727" t="s">
        <v>51258</v>
      </c>
      <c r="C19727" s="1" t="s">
        <v>51259</v>
      </c>
      <c r="D19727" s="1" t="s">
        <v>51260</v>
      </c>
      <c r="E19727" s="1" t="s">
        <v>9930</v>
      </c>
      <c r="F19727" s="1" t="s">
        <v>6428</v>
      </c>
      <c r="G19727" s="1" t="s">
        <v>13</v>
      </c>
      <c r="H19727" s="1" t="s">
        <v>25268</v>
      </c>
      <c r="I19727" s="1" t="s">
        <v>25269</v>
      </c>
      <c r="J19727" s="1" t="s">
        <v>25270</v>
      </c>
      <c r="K19727" s="1" t="s">
        <v>25271</v>
      </c>
      <c r="L19727" s="1" t="s">
        <v>21616</v>
      </c>
    </row>
    <row r="19728" spans="1:12" x14ac:dyDescent="0.3">
      <c r="A19728">
        <v>7</v>
      </c>
      <c r="B19728" t="s">
        <v>51261</v>
      </c>
      <c r="C19728" s="1" t="s">
        <v>51262</v>
      </c>
      <c r="D19728" s="1" t="s">
        <v>51263</v>
      </c>
      <c r="E19728" s="1" t="s">
        <v>9930</v>
      </c>
      <c r="F19728" s="1" t="s">
        <v>6428</v>
      </c>
      <c r="G19728" s="1" t="s">
        <v>13</v>
      </c>
      <c r="H19728" s="1" t="s">
        <v>25268</v>
      </c>
      <c r="I19728" s="1" t="s">
        <v>25269</v>
      </c>
      <c r="J19728" s="1" t="s">
        <v>25270</v>
      </c>
      <c r="K19728" s="1" t="s">
        <v>25271</v>
      </c>
      <c r="L19728" s="1" t="s">
        <v>21616</v>
      </c>
    </row>
    <row r="19729" spans="1:12" x14ac:dyDescent="0.3">
      <c r="A19729">
        <v>7</v>
      </c>
      <c r="B19729" t="s">
        <v>51264</v>
      </c>
      <c r="C19729" s="1" t="s">
        <v>51265</v>
      </c>
      <c r="D19729" s="1" t="s">
        <v>51266</v>
      </c>
      <c r="E19729" s="1" t="s">
        <v>9930</v>
      </c>
      <c r="F19729" s="1" t="s">
        <v>6428</v>
      </c>
      <c r="G19729" s="1" t="s">
        <v>13</v>
      </c>
      <c r="H19729" s="1" t="s">
        <v>25268</v>
      </c>
      <c r="I19729" s="1" t="s">
        <v>25269</v>
      </c>
      <c r="J19729" s="1" t="s">
        <v>25270</v>
      </c>
      <c r="K19729" s="1" t="s">
        <v>25271</v>
      </c>
      <c r="L19729" s="1" t="s">
        <v>21616</v>
      </c>
    </row>
    <row r="19730" spans="1:12" x14ac:dyDescent="0.3">
      <c r="A19730">
        <v>7</v>
      </c>
      <c r="B19730" t="s">
        <v>51267</v>
      </c>
      <c r="C19730" s="1" t="s">
        <v>51268</v>
      </c>
      <c r="D19730" s="1" t="s">
        <v>51269</v>
      </c>
      <c r="E19730" s="1" t="s">
        <v>9930</v>
      </c>
      <c r="F19730" s="1" t="s">
        <v>6428</v>
      </c>
      <c r="G19730" s="1" t="s">
        <v>13</v>
      </c>
      <c r="H19730" s="1" t="s">
        <v>25268</v>
      </c>
      <c r="I19730" s="1" t="s">
        <v>25269</v>
      </c>
      <c r="J19730" s="1" t="s">
        <v>25270</v>
      </c>
      <c r="K19730" s="1" t="s">
        <v>25271</v>
      </c>
      <c r="L19730" s="1" t="s">
        <v>21616</v>
      </c>
    </row>
    <row r="19731" spans="1:12" x14ac:dyDescent="0.3">
      <c r="A19731">
        <v>7</v>
      </c>
      <c r="B19731" t="s">
        <v>51270</v>
      </c>
      <c r="C19731" s="1" t="s">
        <v>12173</v>
      </c>
      <c r="D19731" s="1" t="s">
        <v>51271</v>
      </c>
      <c r="E19731" s="1" t="s">
        <v>9930</v>
      </c>
      <c r="F19731" s="1" t="s">
        <v>6428</v>
      </c>
      <c r="G19731" s="1" t="s">
        <v>13</v>
      </c>
      <c r="H19731" s="1" t="s">
        <v>25268</v>
      </c>
      <c r="I19731" s="1" t="s">
        <v>25269</v>
      </c>
      <c r="J19731" s="1" t="s">
        <v>25270</v>
      </c>
      <c r="K19731" s="1" t="s">
        <v>25271</v>
      </c>
      <c r="L19731" s="1" t="s">
        <v>21616</v>
      </c>
    </row>
    <row r="19732" spans="1:12" x14ac:dyDescent="0.3">
      <c r="A19732">
        <v>7</v>
      </c>
      <c r="B19732" t="s">
        <v>51272</v>
      </c>
      <c r="C19732" s="1" t="s">
        <v>13412</v>
      </c>
      <c r="D19732" s="1" t="s">
        <v>51273</v>
      </c>
      <c r="E19732" s="1" t="s">
        <v>9930</v>
      </c>
      <c r="F19732" s="1" t="s">
        <v>6428</v>
      </c>
      <c r="G19732" s="1" t="s">
        <v>13</v>
      </c>
      <c r="H19732" s="1" t="s">
        <v>25268</v>
      </c>
      <c r="I19732" s="1" t="s">
        <v>25269</v>
      </c>
      <c r="J19732" s="1" t="s">
        <v>25270</v>
      </c>
      <c r="K19732" s="1" t="s">
        <v>25271</v>
      </c>
      <c r="L19732" s="1" t="s">
        <v>21616</v>
      </c>
    </row>
    <row r="19733" spans="1:12" x14ac:dyDescent="0.3">
      <c r="A19733">
        <v>7</v>
      </c>
      <c r="B19733" t="s">
        <v>51274</v>
      </c>
      <c r="C19733" s="1" t="s">
        <v>51275</v>
      </c>
      <c r="D19733" s="1" t="s">
        <v>51276</v>
      </c>
      <c r="E19733" s="1" t="s">
        <v>9930</v>
      </c>
      <c r="F19733" s="1" t="s">
        <v>6428</v>
      </c>
      <c r="G19733" s="1" t="s">
        <v>13</v>
      </c>
      <c r="H19733" s="1" t="s">
        <v>25268</v>
      </c>
      <c r="I19733" s="1" t="s">
        <v>25269</v>
      </c>
      <c r="J19733" s="1" t="s">
        <v>25270</v>
      </c>
      <c r="K19733" s="1" t="s">
        <v>25271</v>
      </c>
      <c r="L19733" s="1" t="s">
        <v>21616</v>
      </c>
    </row>
    <row r="19734" spans="1:12" x14ac:dyDescent="0.3">
      <c r="A19734">
        <v>7</v>
      </c>
      <c r="B19734" t="s">
        <v>51277</v>
      </c>
      <c r="C19734" s="1" t="s">
        <v>51278</v>
      </c>
      <c r="D19734" s="1" t="s">
        <v>51279</v>
      </c>
      <c r="E19734" s="1" t="s">
        <v>9930</v>
      </c>
      <c r="F19734" s="1" t="s">
        <v>6428</v>
      </c>
      <c r="G19734" s="1" t="s">
        <v>13</v>
      </c>
      <c r="H19734" s="1" t="s">
        <v>25268</v>
      </c>
      <c r="I19734" s="1" t="s">
        <v>25269</v>
      </c>
      <c r="J19734" s="1" t="s">
        <v>25270</v>
      </c>
      <c r="K19734" s="1" t="s">
        <v>25271</v>
      </c>
      <c r="L19734" s="1" t="s">
        <v>21616</v>
      </c>
    </row>
    <row r="19735" spans="1:12" x14ac:dyDescent="0.3">
      <c r="A19735">
        <v>7</v>
      </c>
      <c r="B19735" t="s">
        <v>51280</v>
      </c>
      <c r="C19735" s="1" t="s">
        <v>51281</v>
      </c>
      <c r="D19735" s="1" t="s">
        <v>51282</v>
      </c>
      <c r="E19735" s="1" t="s">
        <v>9930</v>
      </c>
      <c r="F19735" s="1" t="s">
        <v>6428</v>
      </c>
      <c r="G19735" s="1" t="s">
        <v>13</v>
      </c>
      <c r="H19735" s="1" t="s">
        <v>25268</v>
      </c>
      <c r="I19735" s="1" t="s">
        <v>25269</v>
      </c>
      <c r="J19735" s="1" t="s">
        <v>25270</v>
      </c>
      <c r="K19735" s="1" t="s">
        <v>25271</v>
      </c>
      <c r="L19735" s="1" t="s">
        <v>21616</v>
      </c>
    </row>
    <row r="19736" spans="1:12" x14ac:dyDescent="0.3">
      <c r="A19736">
        <v>7</v>
      </c>
      <c r="B19736" t="s">
        <v>51283</v>
      </c>
      <c r="C19736" s="1" t="s">
        <v>20048</v>
      </c>
      <c r="D19736" s="1" t="s">
        <v>51284</v>
      </c>
      <c r="E19736" s="1" t="s">
        <v>9930</v>
      </c>
      <c r="F19736" s="1" t="s">
        <v>6428</v>
      </c>
      <c r="G19736" s="1" t="s">
        <v>13</v>
      </c>
      <c r="H19736" s="1" t="s">
        <v>25268</v>
      </c>
      <c r="I19736" s="1" t="s">
        <v>25269</v>
      </c>
      <c r="J19736" s="1" t="s">
        <v>25270</v>
      </c>
      <c r="K19736" s="1" t="s">
        <v>25271</v>
      </c>
      <c r="L19736" s="1" t="s">
        <v>21616</v>
      </c>
    </row>
    <row r="19737" spans="1:12" x14ac:dyDescent="0.3">
      <c r="A19737">
        <v>7</v>
      </c>
      <c r="B19737" t="s">
        <v>51285</v>
      </c>
      <c r="C19737" s="1" t="s">
        <v>51286</v>
      </c>
      <c r="D19737" s="1" t="s">
        <v>51287</v>
      </c>
      <c r="E19737" s="1" t="s">
        <v>9930</v>
      </c>
      <c r="F19737" s="1" t="s">
        <v>6428</v>
      </c>
      <c r="G19737" s="1" t="s">
        <v>13</v>
      </c>
      <c r="H19737" s="1" t="s">
        <v>25268</v>
      </c>
      <c r="I19737" s="1" t="s">
        <v>25269</v>
      </c>
      <c r="J19737" s="1" t="s">
        <v>25270</v>
      </c>
      <c r="K19737" s="1" t="s">
        <v>25271</v>
      </c>
      <c r="L19737" s="1" t="s">
        <v>21616</v>
      </c>
    </row>
    <row r="19738" spans="1:12" x14ac:dyDescent="0.3">
      <c r="A19738">
        <v>7</v>
      </c>
      <c r="B19738" t="s">
        <v>51288</v>
      </c>
      <c r="C19738" s="1" t="s">
        <v>23302</v>
      </c>
      <c r="D19738" s="1" t="s">
        <v>51289</v>
      </c>
      <c r="E19738" s="1" t="s">
        <v>9930</v>
      </c>
      <c r="F19738" s="1" t="s">
        <v>6428</v>
      </c>
      <c r="G19738" s="1" t="s">
        <v>638</v>
      </c>
      <c r="H19738" s="1" t="s">
        <v>22913</v>
      </c>
      <c r="I19738" s="1" t="s">
        <v>22914</v>
      </c>
      <c r="J19738" s="1" t="s">
        <v>22915</v>
      </c>
      <c r="K19738" s="1" t="s">
        <v>22916</v>
      </c>
      <c r="L19738" s="1" t="s">
        <v>21616</v>
      </c>
    </row>
    <row r="19739" spans="1:12" x14ac:dyDescent="0.3">
      <c r="A19739">
        <v>7</v>
      </c>
      <c r="B19739" t="s">
        <v>51290</v>
      </c>
      <c r="C19739" s="1" t="s">
        <v>51291</v>
      </c>
      <c r="D19739" s="1" t="s">
        <v>51292</v>
      </c>
      <c r="E19739" s="1" t="s">
        <v>9930</v>
      </c>
      <c r="F19739" s="1" t="s">
        <v>6428</v>
      </c>
      <c r="G19739" s="1" t="s">
        <v>13</v>
      </c>
      <c r="H19739" s="1" t="s">
        <v>35732</v>
      </c>
      <c r="I19739" s="1" t="s">
        <v>35733</v>
      </c>
      <c r="J19739" s="1" t="s">
        <v>35734</v>
      </c>
      <c r="K19739" s="1" t="s">
        <v>35735</v>
      </c>
      <c r="L19739" s="1" t="s">
        <v>35736</v>
      </c>
    </row>
    <row r="19740" spans="1:12" x14ac:dyDescent="0.3">
      <c r="A19740">
        <v>7</v>
      </c>
      <c r="B19740" t="s">
        <v>51293</v>
      </c>
      <c r="C19740" s="1" t="s">
        <v>51294</v>
      </c>
      <c r="D19740" s="1" t="s">
        <v>51295</v>
      </c>
      <c r="E19740" s="1" t="s">
        <v>9930</v>
      </c>
      <c r="F19740" s="1" t="s">
        <v>6428</v>
      </c>
      <c r="G19740" s="1" t="s">
        <v>13</v>
      </c>
      <c r="H19740" s="1" t="s">
        <v>35732</v>
      </c>
      <c r="I19740" s="1" t="s">
        <v>35733</v>
      </c>
      <c r="J19740" s="1" t="s">
        <v>35734</v>
      </c>
      <c r="K19740" s="1" t="s">
        <v>35735</v>
      </c>
      <c r="L19740" s="1" t="s">
        <v>35736</v>
      </c>
    </row>
    <row r="19741" spans="1:12" x14ac:dyDescent="0.3">
      <c r="A19741">
        <v>7</v>
      </c>
      <c r="B19741" t="s">
        <v>51296</v>
      </c>
      <c r="C19741" s="1" t="s">
        <v>51297</v>
      </c>
      <c r="D19741" s="1" t="s">
        <v>51298</v>
      </c>
      <c r="E19741" s="1" t="s">
        <v>9930</v>
      </c>
      <c r="F19741" s="1" t="s">
        <v>6428</v>
      </c>
      <c r="G19741" s="1" t="s">
        <v>638</v>
      </c>
      <c r="H19741" s="1" t="s">
        <v>27944</v>
      </c>
      <c r="I19741" s="1" t="s">
        <v>27945</v>
      </c>
      <c r="J19741" s="1" t="s">
        <v>27946</v>
      </c>
      <c r="K19741" s="1" t="s">
        <v>27947</v>
      </c>
      <c r="L19741" s="1" t="s">
        <v>25959</v>
      </c>
    </row>
    <row r="19742" spans="1:12" x14ac:dyDescent="0.3">
      <c r="A19742">
        <v>7</v>
      </c>
      <c r="B19742" t="s">
        <v>51299</v>
      </c>
      <c r="C19742" s="1" t="s">
        <v>51300</v>
      </c>
      <c r="D19742" s="1" t="s">
        <v>51301</v>
      </c>
      <c r="E19742" s="1" t="s">
        <v>9930</v>
      </c>
      <c r="F19742" s="1" t="s">
        <v>6428</v>
      </c>
      <c r="G19742" s="1" t="s">
        <v>638</v>
      </c>
      <c r="H19742" s="1" t="s">
        <v>27944</v>
      </c>
      <c r="I19742" s="1" t="s">
        <v>27945</v>
      </c>
      <c r="J19742" s="1" t="s">
        <v>27946</v>
      </c>
      <c r="K19742" s="1" t="s">
        <v>27947</v>
      </c>
      <c r="L19742" s="1" t="s">
        <v>25959</v>
      </c>
    </row>
    <row r="19743" spans="1:12" x14ac:dyDescent="0.3">
      <c r="A19743">
        <v>7</v>
      </c>
      <c r="B19743" t="s">
        <v>51302</v>
      </c>
      <c r="C19743" s="1" t="s">
        <v>51303</v>
      </c>
      <c r="D19743" s="1" t="s">
        <v>51304</v>
      </c>
      <c r="E19743" s="1" t="s">
        <v>9930</v>
      </c>
      <c r="F19743" s="1" t="s">
        <v>6428</v>
      </c>
      <c r="G19743" s="1" t="s">
        <v>638</v>
      </c>
      <c r="H19743" s="1" t="s">
        <v>27944</v>
      </c>
      <c r="I19743" s="1" t="s">
        <v>27945</v>
      </c>
      <c r="J19743" s="1" t="s">
        <v>27946</v>
      </c>
      <c r="K19743" s="1" t="s">
        <v>27947</v>
      </c>
      <c r="L19743" s="1" t="s">
        <v>25959</v>
      </c>
    </row>
    <row r="19744" spans="1:12" x14ac:dyDescent="0.3">
      <c r="A19744">
        <v>7</v>
      </c>
      <c r="B19744" t="s">
        <v>51305</v>
      </c>
      <c r="C19744" s="1" t="s">
        <v>51306</v>
      </c>
      <c r="D19744" s="1" t="s">
        <v>51307</v>
      </c>
      <c r="E19744" s="1" t="s">
        <v>9930</v>
      </c>
      <c r="F19744" s="1" t="s">
        <v>6428</v>
      </c>
      <c r="G19744" s="1" t="s">
        <v>638</v>
      </c>
      <c r="H19744" s="1" t="s">
        <v>27944</v>
      </c>
      <c r="I19744" s="1" t="s">
        <v>27945</v>
      </c>
      <c r="J19744" s="1" t="s">
        <v>27946</v>
      </c>
      <c r="K19744" s="1" t="s">
        <v>27947</v>
      </c>
      <c r="L19744" s="1" t="s">
        <v>25959</v>
      </c>
    </row>
    <row r="19745" spans="1:12" x14ac:dyDescent="0.3">
      <c r="A19745">
        <v>7</v>
      </c>
      <c r="B19745" t="s">
        <v>51308</v>
      </c>
      <c r="C19745" s="1" t="s">
        <v>51309</v>
      </c>
      <c r="D19745" s="1" t="s">
        <v>51310</v>
      </c>
      <c r="E19745" s="1" t="s">
        <v>9930</v>
      </c>
      <c r="F19745" s="1" t="s">
        <v>6428</v>
      </c>
      <c r="G19745" s="1" t="s">
        <v>638</v>
      </c>
      <c r="H19745" s="1" t="s">
        <v>27944</v>
      </c>
      <c r="I19745" s="1" t="s">
        <v>27945</v>
      </c>
      <c r="J19745" s="1" t="s">
        <v>27946</v>
      </c>
      <c r="K19745" s="1" t="s">
        <v>27947</v>
      </c>
      <c r="L19745" s="1" t="s">
        <v>25959</v>
      </c>
    </row>
    <row r="19746" spans="1:12" x14ac:dyDescent="0.3">
      <c r="A19746">
        <v>7</v>
      </c>
      <c r="B19746" t="s">
        <v>51311</v>
      </c>
      <c r="C19746" s="1" t="s">
        <v>51312</v>
      </c>
      <c r="D19746" s="1" t="s">
        <v>51313</v>
      </c>
      <c r="E19746" s="1" t="s">
        <v>9930</v>
      </c>
      <c r="F19746" s="1" t="s">
        <v>6428</v>
      </c>
      <c r="G19746" s="1" t="s">
        <v>638</v>
      </c>
      <c r="H19746" s="1" t="s">
        <v>27944</v>
      </c>
      <c r="I19746" s="1" t="s">
        <v>27945</v>
      </c>
      <c r="J19746" s="1" t="s">
        <v>27946</v>
      </c>
      <c r="K19746" s="1" t="s">
        <v>27947</v>
      </c>
      <c r="L19746" s="1" t="s">
        <v>25959</v>
      </c>
    </row>
    <row r="19747" spans="1:12" x14ac:dyDescent="0.3">
      <c r="A19747">
        <v>7</v>
      </c>
      <c r="B19747" t="s">
        <v>51314</v>
      </c>
      <c r="C19747" s="1" t="s">
        <v>51315</v>
      </c>
      <c r="D19747" s="1" t="s">
        <v>51316</v>
      </c>
      <c r="E19747" s="1" t="s">
        <v>9930</v>
      </c>
      <c r="F19747" s="1" t="s">
        <v>6428</v>
      </c>
      <c r="G19747" s="1" t="s">
        <v>13</v>
      </c>
      <c r="H19747" s="1" t="s">
        <v>35499</v>
      </c>
      <c r="I19747" s="1" t="s">
        <v>35500</v>
      </c>
      <c r="J19747" s="1" t="s">
        <v>35501</v>
      </c>
      <c r="K19747" s="1" t="s">
        <v>35502</v>
      </c>
      <c r="L19747" s="1" t="s">
        <v>33780</v>
      </c>
    </row>
    <row r="19748" spans="1:12" x14ac:dyDescent="0.3">
      <c r="A19748">
        <v>7</v>
      </c>
      <c r="B19748" t="s">
        <v>51317</v>
      </c>
      <c r="C19748" s="1" t="s">
        <v>51318</v>
      </c>
      <c r="D19748" s="1" t="s">
        <v>51319</v>
      </c>
      <c r="E19748" s="1" t="s">
        <v>9930</v>
      </c>
      <c r="F19748" s="1" t="s">
        <v>6428</v>
      </c>
      <c r="G19748" s="1" t="s">
        <v>638</v>
      </c>
      <c r="H19748" s="1" t="s">
        <v>33776</v>
      </c>
      <c r="I19748" s="1" t="s">
        <v>33777</v>
      </c>
      <c r="J19748" s="1" t="s">
        <v>33778</v>
      </c>
      <c r="K19748" s="1" t="s">
        <v>33779</v>
      </c>
      <c r="L19748" s="1" t="s">
        <v>33780</v>
      </c>
    </row>
    <row r="19749" spans="1:12" x14ac:dyDescent="0.3">
      <c r="A19749">
        <v>7</v>
      </c>
      <c r="B19749" t="s">
        <v>46351</v>
      </c>
      <c r="C19749" s="1" t="s">
        <v>46352</v>
      </c>
      <c r="D19749" s="1" t="s">
        <v>46353</v>
      </c>
      <c r="E19749" s="1" t="s">
        <v>9930</v>
      </c>
      <c r="F19749" s="1" t="s">
        <v>6428</v>
      </c>
      <c r="G19749" s="1" t="s">
        <v>638</v>
      </c>
      <c r="H19749" s="1" t="s">
        <v>33776</v>
      </c>
      <c r="I19749" s="1" t="s">
        <v>33777</v>
      </c>
      <c r="J19749" s="1" t="s">
        <v>33778</v>
      </c>
      <c r="K19749" s="1" t="s">
        <v>33779</v>
      </c>
      <c r="L19749" s="1" t="s">
        <v>33780</v>
      </c>
    </row>
    <row r="19750" spans="1:12" x14ac:dyDescent="0.3">
      <c r="A19750">
        <v>7</v>
      </c>
      <c r="B19750" t="s">
        <v>51320</v>
      </c>
      <c r="C19750" s="1" t="s">
        <v>51321</v>
      </c>
      <c r="D19750" s="1" t="s">
        <v>51322</v>
      </c>
      <c r="E19750" s="1" t="s">
        <v>9930</v>
      </c>
      <c r="F19750" s="1" t="s">
        <v>6428</v>
      </c>
      <c r="G19750" s="1" t="s">
        <v>638</v>
      </c>
      <c r="H19750" s="1" t="s">
        <v>33776</v>
      </c>
      <c r="I19750" s="1" t="s">
        <v>33777</v>
      </c>
      <c r="J19750" s="1" t="s">
        <v>33778</v>
      </c>
      <c r="K19750" s="1" t="s">
        <v>33779</v>
      </c>
      <c r="L19750" s="1" t="s">
        <v>33780</v>
      </c>
    </row>
    <row r="19751" spans="1:12" x14ac:dyDescent="0.3">
      <c r="A19751">
        <v>7</v>
      </c>
      <c r="B19751" t="s">
        <v>51323</v>
      </c>
      <c r="C19751" s="1" t="s">
        <v>51324</v>
      </c>
      <c r="D19751" s="1" t="s">
        <v>51325</v>
      </c>
      <c r="E19751" s="1" t="s">
        <v>9930</v>
      </c>
      <c r="F19751" s="1" t="s">
        <v>6428</v>
      </c>
      <c r="G19751" s="1" t="s">
        <v>638</v>
      </c>
      <c r="H19751" s="1" t="s">
        <v>33776</v>
      </c>
      <c r="I19751" s="1" t="s">
        <v>33777</v>
      </c>
      <c r="J19751" s="1" t="s">
        <v>33778</v>
      </c>
      <c r="K19751" s="1" t="s">
        <v>33779</v>
      </c>
      <c r="L19751" s="1" t="s">
        <v>33780</v>
      </c>
    </row>
    <row r="19752" spans="1:12" x14ac:dyDescent="0.3">
      <c r="A19752">
        <v>7</v>
      </c>
      <c r="B19752" t="s">
        <v>51326</v>
      </c>
      <c r="C19752" s="1" t="s">
        <v>51327</v>
      </c>
      <c r="D19752" s="1" t="s">
        <v>51328</v>
      </c>
      <c r="E19752" s="1" t="s">
        <v>9930</v>
      </c>
      <c r="F19752" s="1" t="s">
        <v>6428</v>
      </c>
      <c r="G19752" s="1" t="s">
        <v>638</v>
      </c>
      <c r="H19752" s="1" t="s">
        <v>33776</v>
      </c>
      <c r="I19752" s="1" t="s">
        <v>33777</v>
      </c>
      <c r="J19752" s="1" t="s">
        <v>33778</v>
      </c>
      <c r="K19752" s="1" t="s">
        <v>33779</v>
      </c>
      <c r="L19752" s="1" t="s">
        <v>33780</v>
      </c>
    </row>
    <row r="19753" spans="1:12" x14ac:dyDescent="0.3">
      <c r="A19753">
        <v>7</v>
      </c>
      <c r="B19753" t="s">
        <v>51329</v>
      </c>
      <c r="C19753" s="1" t="s">
        <v>40053</v>
      </c>
      <c r="D19753" s="1" t="s">
        <v>51330</v>
      </c>
      <c r="E19753" s="1" t="s">
        <v>9930</v>
      </c>
      <c r="F19753" s="1" t="s">
        <v>6428</v>
      </c>
      <c r="G19753" s="1" t="s">
        <v>638</v>
      </c>
      <c r="H19753" s="1" t="s">
        <v>33776</v>
      </c>
      <c r="I19753" s="1" t="s">
        <v>33777</v>
      </c>
      <c r="J19753" s="1" t="s">
        <v>33778</v>
      </c>
      <c r="K19753" s="1" t="s">
        <v>33779</v>
      </c>
      <c r="L19753" s="1" t="s">
        <v>33780</v>
      </c>
    </row>
    <row r="19754" spans="1:12" x14ac:dyDescent="0.3">
      <c r="A19754">
        <v>7</v>
      </c>
      <c r="B19754" t="s">
        <v>51331</v>
      </c>
      <c r="C19754" s="1" t="s">
        <v>43180</v>
      </c>
      <c r="D19754" s="1" t="s">
        <v>51332</v>
      </c>
      <c r="E19754" s="1" t="s">
        <v>9930</v>
      </c>
      <c r="F19754" s="1" t="s">
        <v>6428</v>
      </c>
      <c r="G19754" s="1" t="s">
        <v>638</v>
      </c>
      <c r="H19754" s="1" t="s">
        <v>33776</v>
      </c>
      <c r="I19754" s="1" t="s">
        <v>33777</v>
      </c>
      <c r="J19754" s="1" t="s">
        <v>33778</v>
      </c>
      <c r="K19754" s="1" t="s">
        <v>33779</v>
      </c>
      <c r="L19754" s="1" t="s">
        <v>33780</v>
      </c>
    </row>
    <row r="19755" spans="1:12" x14ac:dyDescent="0.3">
      <c r="A19755">
        <v>7</v>
      </c>
      <c r="B19755" t="s">
        <v>51333</v>
      </c>
      <c r="C19755" s="1" t="s">
        <v>15487</v>
      </c>
      <c r="D19755" s="1" t="s">
        <v>51334</v>
      </c>
      <c r="E19755" s="1" t="s">
        <v>9930</v>
      </c>
      <c r="F19755" s="1" t="s">
        <v>6428</v>
      </c>
      <c r="G19755" s="1" t="s">
        <v>638</v>
      </c>
      <c r="H19755" s="1" t="s">
        <v>33776</v>
      </c>
      <c r="I19755" s="1" t="s">
        <v>33777</v>
      </c>
      <c r="J19755" s="1" t="s">
        <v>33778</v>
      </c>
      <c r="K19755" s="1" t="s">
        <v>33779</v>
      </c>
      <c r="L19755" s="1" t="s">
        <v>33780</v>
      </c>
    </row>
    <row r="19756" spans="1:12" x14ac:dyDescent="0.3">
      <c r="A19756">
        <v>7</v>
      </c>
      <c r="B19756" t="s">
        <v>51335</v>
      </c>
      <c r="C19756" s="1" t="s">
        <v>51336</v>
      </c>
      <c r="D19756" s="1" t="s">
        <v>51337</v>
      </c>
      <c r="E19756" s="1" t="s">
        <v>9930</v>
      </c>
      <c r="F19756" s="1" t="s">
        <v>6428</v>
      </c>
      <c r="G19756" s="1" t="s">
        <v>638</v>
      </c>
      <c r="H19756" s="1" t="s">
        <v>33776</v>
      </c>
      <c r="I19756" s="1" t="s">
        <v>33777</v>
      </c>
      <c r="J19756" s="1" t="s">
        <v>33778</v>
      </c>
      <c r="K19756" s="1" t="s">
        <v>33779</v>
      </c>
      <c r="L19756" s="1" t="s">
        <v>33780</v>
      </c>
    </row>
    <row r="19757" spans="1:12" x14ac:dyDescent="0.3">
      <c r="A19757">
        <v>7</v>
      </c>
      <c r="B19757" t="s">
        <v>51338</v>
      </c>
      <c r="C19757" s="1" t="s">
        <v>51339</v>
      </c>
      <c r="D19757" s="1" t="s">
        <v>51340</v>
      </c>
      <c r="E19757" s="1" t="s">
        <v>9930</v>
      </c>
      <c r="F19757" s="1" t="s">
        <v>6428</v>
      </c>
      <c r="G19757" s="1" t="s">
        <v>638</v>
      </c>
      <c r="H19757" s="1" t="s">
        <v>33776</v>
      </c>
      <c r="I19757" s="1" t="s">
        <v>33777</v>
      </c>
      <c r="J19757" s="1" t="s">
        <v>33778</v>
      </c>
      <c r="K19757" s="1" t="s">
        <v>33779</v>
      </c>
      <c r="L19757" s="1" t="s">
        <v>33780</v>
      </c>
    </row>
    <row r="19758" spans="1:12" x14ac:dyDescent="0.3">
      <c r="A19758">
        <v>7</v>
      </c>
      <c r="B19758" t="s">
        <v>51341</v>
      </c>
      <c r="C19758" s="1" t="s">
        <v>7400</v>
      </c>
      <c r="D19758" s="1" t="s">
        <v>51342</v>
      </c>
      <c r="E19758" s="1" t="s">
        <v>9930</v>
      </c>
      <c r="F19758" s="1" t="s">
        <v>6428</v>
      </c>
      <c r="G19758" s="1" t="s">
        <v>638</v>
      </c>
      <c r="H19758" s="1" t="s">
        <v>33776</v>
      </c>
      <c r="I19758" s="1" t="s">
        <v>33777</v>
      </c>
      <c r="J19758" s="1" t="s">
        <v>33778</v>
      </c>
      <c r="K19758" s="1" t="s">
        <v>33779</v>
      </c>
      <c r="L19758" s="1" t="s">
        <v>33780</v>
      </c>
    </row>
    <row r="19759" spans="1:12" x14ac:dyDescent="0.3">
      <c r="A19759">
        <v>7</v>
      </c>
      <c r="B19759" t="s">
        <v>51343</v>
      </c>
      <c r="C19759" s="1" t="s">
        <v>51344</v>
      </c>
      <c r="D19759" s="1" t="s">
        <v>51345</v>
      </c>
      <c r="E19759" s="1" t="s">
        <v>9930</v>
      </c>
      <c r="F19759" s="1" t="s">
        <v>6428</v>
      </c>
      <c r="G19759" s="1" t="s">
        <v>638</v>
      </c>
      <c r="H19759" s="1" t="s">
        <v>33776</v>
      </c>
      <c r="I19759" s="1" t="s">
        <v>33777</v>
      </c>
      <c r="J19759" s="1" t="s">
        <v>33778</v>
      </c>
      <c r="K19759" s="1" t="s">
        <v>33779</v>
      </c>
      <c r="L19759" s="1" t="s">
        <v>33780</v>
      </c>
    </row>
    <row r="19760" spans="1:12" x14ac:dyDescent="0.3">
      <c r="A19760">
        <v>7</v>
      </c>
      <c r="B19760" t="s">
        <v>51346</v>
      </c>
      <c r="C19760" s="1" t="s">
        <v>51347</v>
      </c>
      <c r="D19760" s="1" t="s">
        <v>51348</v>
      </c>
      <c r="E19760" s="1" t="s">
        <v>9930</v>
      </c>
      <c r="F19760" s="1" t="s">
        <v>6428</v>
      </c>
      <c r="G19760" s="1" t="s">
        <v>638</v>
      </c>
      <c r="H19760" s="1" t="s">
        <v>33776</v>
      </c>
      <c r="I19760" s="1" t="s">
        <v>33777</v>
      </c>
      <c r="J19760" s="1" t="s">
        <v>33778</v>
      </c>
      <c r="K19760" s="1" t="s">
        <v>33779</v>
      </c>
      <c r="L19760" s="1" t="s">
        <v>33780</v>
      </c>
    </row>
    <row r="19761" spans="1:12" x14ac:dyDescent="0.3">
      <c r="A19761">
        <v>7</v>
      </c>
      <c r="B19761" t="s">
        <v>51349</v>
      </c>
      <c r="C19761" s="1" t="s">
        <v>804</v>
      </c>
      <c r="D19761" s="1" t="s">
        <v>51350</v>
      </c>
      <c r="E19761" s="1" t="s">
        <v>9930</v>
      </c>
      <c r="F19761" s="1" t="s">
        <v>6428</v>
      </c>
      <c r="G19761" s="1" t="s">
        <v>638</v>
      </c>
      <c r="H19761" s="1" t="s">
        <v>33776</v>
      </c>
      <c r="I19761" s="1" t="s">
        <v>33777</v>
      </c>
      <c r="J19761" s="1" t="s">
        <v>33778</v>
      </c>
      <c r="K19761" s="1" t="s">
        <v>33779</v>
      </c>
      <c r="L19761" s="1" t="s">
        <v>33780</v>
      </c>
    </row>
    <row r="19762" spans="1:12" x14ac:dyDescent="0.3">
      <c r="A19762">
        <v>7</v>
      </c>
      <c r="B19762" t="s">
        <v>51351</v>
      </c>
      <c r="C19762" s="1" t="s">
        <v>12711</v>
      </c>
      <c r="D19762" s="1" t="s">
        <v>51352</v>
      </c>
      <c r="E19762" s="1" t="s">
        <v>9930</v>
      </c>
      <c r="F19762" s="1" t="s">
        <v>6428</v>
      </c>
      <c r="G19762" s="1" t="s">
        <v>638</v>
      </c>
      <c r="H19762" s="1" t="s">
        <v>33776</v>
      </c>
      <c r="I19762" s="1" t="s">
        <v>33777</v>
      </c>
      <c r="J19762" s="1" t="s">
        <v>33778</v>
      </c>
      <c r="K19762" s="1" t="s">
        <v>33779</v>
      </c>
      <c r="L19762" s="1" t="s">
        <v>33780</v>
      </c>
    </row>
    <row r="19763" spans="1:12" x14ac:dyDescent="0.3">
      <c r="A19763">
        <v>7</v>
      </c>
      <c r="B19763" t="s">
        <v>51353</v>
      </c>
      <c r="C19763" s="1" t="s">
        <v>2623</v>
      </c>
      <c r="D19763" s="1" t="s">
        <v>51354</v>
      </c>
      <c r="E19763" s="1" t="s">
        <v>9930</v>
      </c>
      <c r="F19763" s="1" t="s">
        <v>6428</v>
      </c>
      <c r="G19763" s="1" t="s">
        <v>638</v>
      </c>
      <c r="H19763" s="1" t="s">
        <v>33776</v>
      </c>
      <c r="I19763" s="1" t="s">
        <v>33777</v>
      </c>
      <c r="J19763" s="1" t="s">
        <v>33778</v>
      </c>
      <c r="K19763" s="1" t="s">
        <v>33779</v>
      </c>
      <c r="L19763" s="1" t="s">
        <v>33780</v>
      </c>
    </row>
    <row r="19764" spans="1:12" x14ac:dyDescent="0.3">
      <c r="A19764">
        <v>7</v>
      </c>
      <c r="B19764" t="s">
        <v>51355</v>
      </c>
      <c r="C19764" s="1" t="s">
        <v>51356</v>
      </c>
      <c r="D19764" s="1" t="s">
        <v>51357</v>
      </c>
      <c r="E19764" s="1" t="s">
        <v>9930</v>
      </c>
      <c r="F19764" s="1" t="s">
        <v>6428</v>
      </c>
      <c r="G19764" s="1" t="s">
        <v>638</v>
      </c>
      <c r="H19764" s="1" t="s">
        <v>33776</v>
      </c>
      <c r="I19764" s="1" t="s">
        <v>33777</v>
      </c>
      <c r="J19764" s="1" t="s">
        <v>33778</v>
      </c>
      <c r="K19764" s="1" t="s">
        <v>33779</v>
      </c>
      <c r="L19764" s="1" t="s">
        <v>33780</v>
      </c>
    </row>
    <row r="19765" spans="1:12" x14ac:dyDescent="0.3">
      <c r="A19765">
        <v>7</v>
      </c>
      <c r="B19765" t="s">
        <v>51358</v>
      </c>
      <c r="C19765" s="1" t="s">
        <v>51359</v>
      </c>
      <c r="D19765" s="1" t="s">
        <v>51360</v>
      </c>
      <c r="E19765" s="1" t="s">
        <v>9930</v>
      </c>
      <c r="F19765" s="1" t="s">
        <v>6428</v>
      </c>
      <c r="G19765" s="1" t="s">
        <v>638</v>
      </c>
      <c r="H19765" s="1" t="s">
        <v>33776</v>
      </c>
      <c r="I19765" s="1" t="s">
        <v>33777</v>
      </c>
      <c r="J19765" s="1" t="s">
        <v>33778</v>
      </c>
      <c r="K19765" s="1" t="s">
        <v>33779</v>
      </c>
      <c r="L19765" s="1" t="s">
        <v>33780</v>
      </c>
    </row>
    <row r="19766" spans="1:12" x14ac:dyDescent="0.3">
      <c r="A19766">
        <v>7</v>
      </c>
      <c r="B19766" t="s">
        <v>51361</v>
      </c>
      <c r="C19766" s="1" t="s">
        <v>51362</v>
      </c>
      <c r="D19766" s="1" t="s">
        <v>51363</v>
      </c>
      <c r="E19766" s="1" t="s">
        <v>9930</v>
      </c>
      <c r="F19766" s="1" t="s">
        <v>6428</v>
      </c>
      <c r="G19766" s="1" t="s">
        <v>13</v>
      </c>
      <c r="H19766" s="1" t="s">
        <v>39123</v>
      </c>
      <c r="I19766" s="1" t="s">
        <v>39124</v>
      </c>
      <c r="J19766" s="1" t="s">
        <v>39125</v>
      </c>
      <c r="K19766" s="1" t="s">
        <v>39126</v>
      </c>
      <c r="L19766" s="1" t="s">
        <v>37630</v>
      </c>
    </row>
    <row r="19767" spans="1:12" x14ac:dyDescent="0.3">
      <c r="A19767">
        <v>7</v>
      </c>
      <c r="B19767" t="s">
        <v>51364</v>
      </c>
      <c r="C19767" s="1" t="s">
        <v>19898</v>
      </c>
      <c r="D19767" s="1" t="s">
        <v>51365</v>
      </c>
      <c r="E19767" s="1" t="s">
        <v>9930</v>
      </c>
      <c r="F19767" s="1" t="s">
        <v>6428</v>
      </c>
      <c r="G19767" s="1" t="s">
        <v>13</v>
      </c>
      <c r="H19767" s="1" t="s">
        <v>39123</v>
      </c>
      <c r="I19767" s="1" t="s">
        <v>39124</v>
      </c>
      <c r="J19767" s="1" t="s">
        <v>39125</v>
      </c>
      <c r="K19767" s="1" t="s">
        <v>39126</v>
      </c>
      <c r="L19767" s="1" t="s">
        <v>37630</v>
      </c>
    </row>
    <row r="19768" spans="1:12" x14ac:dyDescent="0.3">
      <c r="A19768">
        <v>7</v>
      </c>
      <c r="B19768" t="s">
        <v>51366</v>
      </c>
      <c r="C19768" s="1" t="s">
        <v>43253</v>
      </c>
      <c r="D19768" s="1" t="s">
        <v>51367</v>
      </c>
      <c r="E19768" s="1" t="s">
        <v>9930</v>
      </c>
      <c r="F19768" s="1" t="s">
        <v>6428</v>
      </c>
      <c r="G19768" s="1" t="s">
        <v>13</v>
      </c>
      <c r="H19768" s="1" t="s">
        <v>39123</v>
      </c>
      <c r="I19768" s="1" t="s">
        <v>39124</v>
      </c>
      <c r="J19768" s="1" t="s">
        <v>39125</v>
      </c>
      <c r="K19768" s="1" t="s">
        <v>39126</v>
      </c>
      <c r="L19768" s="1" t="s">
        <v>37630</v>
      </c>
    </row>
    <row r="19769" spans="1:12" x14ac:dyDescent="0.3">
      <c r="A19769">
        <v>7</v>
      </c>
      <c r="B19769" t="s">
        <v>51368</v>
      </c>
      <c r="C19769" s="1" t="s">
        <v>51369</v>
      </c>
      <c r="D19769" s="1" t="s">
        <v>51370</v>
      </c>
      <c r="E19769" s="1" t="s">
        <v>9930</v>
      </c>
      <c r="F19769" s="1" t="s">
        <v>6428</v>
      </c>
      <c r="G19769" s="1" t="s">
        <v>13</v>
      </c>
      <c r="H19769" s="1" t="s">
        <v>39123</v>
      </c>
      <c r="I19769" s="1" t="s">
        <v>39124</v>
      </c>
      <c r="J19769" s="1" t="s">
        <v>39125</v>
      </c>
      <c r="K19769" s="1" t="s">
        <v>39126</v>
      </c>
      <c r="L19769" s="1" t="s">
        <v>37630</v>
      </c>
    </row>
    <row r="19770" spans="1:12" x14ac:dyDescent="0.3">
      <c r="A19770">
        <v>7</v>
      </c>
      <c r="B19770" t="s">
        <v>51371</v>
      </c>
      <c r="C19770" s="1" t="s">
        <v>51372</v>
      </c>
      <c r="D19770" s="1" t="s">
        <v>51373</v>
      </c>
      <c r="E19770" s="1" t="s">
        <v>9930</v>
      </c>
      <c r="F19770" s="1" t="s">
        <v>6428</v>
      </c>
      <c r="G19770" s="1" t="s">
        <v>13</v>
      </c>
      <c r="H19770" s="1" t="s">
        <v>39123</v>
      </c>
      <c r="I19770" s="1" t="s">
        <v>39124</v>
      </c>
      <c r="J19770" s="1" t="s">
        <v>39125</v>
      </c>
      <c r="K19770" s="1" t="s">
        <v>39126</v>
      </c>
      <c r="L19770" s="1" t="s">
        <v>37630</v>
      </c>
    </row>
    <row r="19771" spans="1:12" x14ac:dyDescent="0.3">
      <c r="A19771">
        <v>7</v>
      </c>
      <c r="B19771" t="s">
        <v>51374</v>
      </c>
      <c r="C19771" s="1" t="s">
        <v>51375</v>
      </c>
      <c r="D19771" s="1" t="s">
        <v>51376</v>
      </c>
      <c r="E19771" s="1" t="s">
        <v>9930</v>
      </c>
      <c r="F19771" s="1" t="s">
        <v>6428</v>
      </c>
      <c r="G19771" s="1" t="s">
        <v>13</v>
      </c>
      <c r="H19771" s="1" t="s">
        <v>39123</v>
      </c>
      <c r="I19771" s="1" t="s">
        <v>39124</v>
      </c>
      <c r="J19771" s="1" t="s">
        <v>39125</v>
      </c>
      <c r="K19771" s="1" t="s">
        <v>39126</v>
      </c>
      <c r="L19771" s="1" t="s">
        <v>37630</v>
      </c>
    </row>
    <row r="19772" spans="1:12" x14ac:dyDescent="0.3">
      <c r="A19772">
        <v>7</v>
      </c>
      <c r="B19772" t="s">
        <v>51377</v>
      </c>
      <c r="C19772" s="1" t="s">
        <v>51378</v>
      </c>
      <c r="D19772" s="1" t="s">
        <v>51379</v>
      </c>
      <c r="E19772" s="1" t="s">
        <v>9930</v>
      </c>
      <c r="F19772" s="1" t="s">
        <v>6428</v>
      </c>
      <c r="G19772" s="1" t="s">
        <v>13</v>
      </c>
      <c r="H19772" s="1" t="s">
        <v>39123</v>
      </c>
      <c r="I19772" s="1" t="s">
        <v>39124</v>
      </c>
      <c r="J19772" s="1" t="s">
        <v>39125</v>
      </c>
      <c r="K19772" s="1" t="s">
        <v>39126</v>
      </c>
      <c r="L19772" s="1" t="s">
        <v>37630</v>
      </c>
    </row>
    <row r="19773" spans="1:12" x14ac:dyDescent="0.3">
      <c r="A19773">
        <v>7</v>
      </c>
      <c r="B19773" t="s">
        <v>51380</v>
      </c>
      <c r="C19773" s="1" t="s">
        <v>51381</v>
      </c>
      <c r="D19773" s="1" t="s">
        <v>51382</v>
      </c>
      <c r="E19773" s="1" t="s">
        <v>9930</v>
      </c>
      <c r="F19773" s="1" t="s">
        <v>6428</v>
      </c>
      <c r="G19773" s="1" t="s">
        <v>13</v>
      </c>
      <c r="H19773" s="1" t="s">
        <v>39123</v>
      </c>
      <c r="I19773" s="1" t="s">
        <v>39124</v>
      </c>
      <c r="J19773" s="1" t="s">
        <v>39125</v>
      </c>
      <c r="K19773" s="1" t="s">
        <v>39126</v>
      </c>
      <c r="L19773" s="1" t="s">
        <v>37630</v>
      </c>
    </row>
    <row r="19774" spans="1:12" x14ac:dyDescent="0.3">
      <c r="A19774">
        <v>7</v>
      </c>
      <c r="B19774" t="s">
        <v>51383</v>
      </c>
      <c r="C19774" s="1" t="s">
        <v>3604</v>
      </c>
      <c r="D19774" s="1" t="s">
        <v>51384</v>
      </c>
      <c r="E19774" s="1" t="s">
        <v>9930</v>
      </c>
      <c r="F19774" s="1" t="s">
        <v>6428</v>
      </c>
      <c r="G19774" s="1" t="s">
        <v>13</v>
      </c>
      <c r="H19774" s="1" t="s">
        <v>39123</v>
      </c>
      <c r="I19774" s="1" t="s">
        <v>39124</v>
      </c>
      <c r="J19774" s="1" t="s">
        <v>39125</v>
      </c>
      <c r="K19774" s="1" t="s">
        <v>39126</v>
      </c>
      <c r="L19774" s="1" t="s">
        <v>37630</v>
      </c>
    </row>
    <row r="19775" spans="1:12" x14ac:dyDescent="0.3">
      <c r="A19775">
        <v>7</v>
      </c>
      <c r="B19775" t="s">
        <v>51385</v>
      </c>
      <c r="C19775" s="1" t="s">
        <v>38127</v>
      </c>
      <c r="D19775" s="1" t="s">
        <v>51386</v>
      </c>
      <c r="E19775" s="1" t="s">
        <v>9930</v>
      </c>
      <c r="F19775" s="1" t="s">
        <v>6428</v>
      </c>
      <c r="G19775" s="1" t="s">
        <v>13</v>
      </c>
      <c r="H19775" s="1" t="s">
        <v>39123</v>
      </c>
      <c r="I19775" s="1" t="s">
        <v>39124</v>
      </c>
      <c r="J19775" s="1" t="s">
        <v>39125</v>
      </c>
      <c r="K19775" s="1" t="s">
        <v>39126</v>
      </c>
      <c r="L19775" s="1" t="s">
        <v>37630</v>
      </c>
    </row>
    <row r="19776" spans="1:12" x14ac:dyDescent="0.3">
      <c r="A19776">
        <v>7</v>
      </c>
      <c r="B19776" t="s">
        <v>51387</v>
      </c>
      <c r="C19776" s="1" t="s">
        <v>51388</v>
      </c>
      <c r="D19776" s="1" t="s">
        <v>51389</v>
      </c>
      <c r="E19776" s="1" t="s">
        <v>9930</v>
      </c>
      <c r="F19776" s="1" t="s">
        <v>6428</v>
      </c>
      <c r="G19776" s="1" t="s">
        <v>13</v>
      </c>
      <c r="H19776" s="1" t="s">
        <v>39123</v>
      </c>
      <c r="I19776" s="1" t="s">
        <v>39124</v>
      </c>
      <c r="J19776" s="1" t="s">
        <v>39125</v>
      </c>
      <c r="K19776" s="1" t="s">
        <v>39126</v>
      </c>
      <c r="L19776" s="1" t="s">
        <v>37630</v>
      </c>
    </row>
    <row r="19777" spans="1:12" x14ac:dyDescent="0.3">
      <c r="A19777">
        <v>7</v>
      </c>
      <c r="B19777" t="s">
        <v>51390</v>
      </c>
      <c r="C19777" s="1" t="s">
        <v>1783</v>
      </c>
      <c r="D19777" s="1" t="s">
        <v>51391</v>
      </c>
      <c r="E19777" s="1" t="s">
        <v>9930</v>
      </c>
      <c r="F19777" s="1" t="s">
        <v>6428</v>
      </c>
      <c r="G19777" s="1" t="s">
        <v>13</v>
      </c>
      <c r="H19777" s="1" t="s">
        <v>39123</v>
      </c>
      <c r="I19777" s="1" t="s">
        <v>39124</v>
      </c>
      <c r="J19777" s="1" t="s">
        <v>39125</v>
      </c>
      <c r="K19777" s="1" t="s">
        <v>39126</v>
      </c>
      <c r="L19777" s="1" t="s">
        <v>37630</v>
      </c>
    </row>
    <row r="19778" spans="1:12" x14ac:dyDescent="0.3">
      <c r="A19778">
        <v>7</v>
      </c>
      <c r="B19778" t="s">
        <v>51392</v>
      </c>
      <c r="C19778" s="1" t="s">
        <v>51393</v>
      </c>
      <c r="D19778" s="1" t="s">
        <v>51394</v>
      </c>
      <c r="E19778" s="1" t="s">
        <v>9930</v>
      </c>
      <c r="F19778" s="1" t="s">
        <v>6428</v>
      </c>
      <c r="G19778" s="1" t="s">
        <v>13</v>
      </c>
      <c r="H19778" s="1" t="s">
        <v>39123</v>
      </c>
      <c r="I19778" s="1" t="s">
        <v>39124</v>
      </c>
      <c r="J19778" s="1" t="s">
        <v>39125</v>
      </c>
      <c r="K19778" s="1" t="s">
        <v>39126</v>
      </c>
      <c r="L19778" s="1" t="s">
        <v>37630</v>
      </c>
    </row>
    <row r="19779" spans="1:12" x14ac:dyDescent="0.3">
      <c r="A19779">
        <v>7</v>
      </c>
      <c r="B19779" t="s">
        <v>51395</v>
      </c>
      <c r="C19779" s="1" t="s">
        <v>51396</v>
      </c>
      <c r="D19779" s="1" t="s">
        <v>51397</v>
      </c>
      <c r="E19779" s="1" t="s">
        <v>9930</v>
      </c>
      <c r="F19779" s="1" t="s">
        <v>6428</v>
      </c>
      <c r="G19779" s="1" t="s">
        <v>13</v>
      </c>
      <c r="H19779" s="1" t="s">
        <v>39123</v>
      </c>
      <c r="I19779" s="1" t="s">
        <v>39124</v>
      </c>
      <c r="J19779" s="1" t="s">
        <v>39125</v>
      </c>
      <c r="K19779" s="1" t="s">
        <v>39126</v>
      </c>
      <c r="L19779" s="1" t="s">
        <v>37630</v>
      </c>
    </row>
    <row r="19780" spans="1:12" x14ac:dyDescent="0.3">
      <c r="A19780">
        <v>7</v>
      </c>
      <c r="B19780" t="s">
        <v>51398</v>
      </c>
      <c r="C19780" s="1" t="s">
        <v>2235</v>
      </c>
      <c r="D19780" s="1" t="s">
        <v>51399</v>
      </c>
      <c r="E19780" s="1" t="s">
        <v>9930</v>
      </c>
      <c r="F19780" s="1" t="s">
        <v>6428</v>
      </c>
      <c r="G19780" s="1" t="s">
        <v>13</v>
      </c>
      <c r="H19780" s="1" t="s">
        <v>39123</v>
      </c>
      <c r="I19780" s="1" t="s">
        <v>39124</v>
      </c>
      <c r="J19780" s="1" t="s">
        <v>39125</v>
      </c>
      <c r="K19780" s="1" t="s">
        <v>39126</v>
      </c>
      <c r="L19780" s="1" t="s">
        <v>37630</v>
      </c>
    </row>
    <row r="19781" spans="1:12" x14ac:dyDescent="0.3">
      <c r="A19781">
        <v>7</v>
      </c>
      <c r="B19781" t="s">
        <v>51400</v>
      </c>
      <c r="C19781" s="1" t="s">
        <v>8969</v>
      </c>
      <c r="D19781" s="1" t="s">
        <v>51401</v>
      </c>
      <c r="E19781" s="1" t="s">
        <v>9930</v>
      </c>
      <c r="F19781" s="1" t="s">
        <v>6428</v>
      </c>
      <c r="G19781" s="1" t="s">
        <v>13</v>
      </c>
      <c r="H19781" s="1" t="s">
        <v>39123</v>
      </c>
      <c r="I19781" s="1" t="s">
        <v>39124</v>
      </c>
      <c r="J19781" s="1" t="s">
        <v>39125</v>
      </c>
      <c r="K19781" s="1" t="s">
        <v>39126</v>
      </c>
      <c r="L19781" s="1" t="s">
        <v>37630</v>
      </c>
    </row>
    <row r="19782" spans="1:12" x14ac:dyDescent="0.3">
      <c r="A19782">
        <v>7</v>
      </c>
      <c r="B19782" t="s">
        <v>51402</v>
      </c>
      <c r="C19782" s="1" t="s">
        <v>51403</v>
      </c>
      <c r="D19782" s="1" t="s">
        <v>51404</v>
      </c>
      <c r="E19782" s="1" t="s">
        <v>9930</v>
      </c>
      <c r="F19782" s="1" t="s">
        <v>6428</v>
      </c>
      <c r="G19782" s="1" t="s">
        <v>13</v>
      </c>
      <c r="H19782" s="1" t="s">
        <v>39123</v>
      </c>
      <c r="I19782" s="1" t="s">
        <v>39124</v>
      </c>
      <c r="J19782" s="1" t="s">
        <v>39125</v>
      </c>
      <c r="K19782" s="1" t="s">
        <v>39126</v>
      </c>
      <c r="L19782" s="1" t="s">
        <v>37630</v>
      </c>
    </row>
    <row r="19783" spans="1:12" x14ac:dyDescent="0.3">
      <c r="A19783">
        <v>7</v>
      </c>
      <c r="B19783" t="s">
        <v>51405</v>
      </c>
      <c r="C19783" s="1" t="s">
        <v>51406</v>
      </c>
      <c r="D19783" s="1" t="s">
        <v>51407</v>
      </c>
      <c r="E19783" s="1" t="s">
        <v>9930</v>
      </c>
      <c r="F19783" s="1" t="s">
        <v>6428</v>
      </c>
      <c r="G19783" s="1" t="s">
        <v>13</v>
      </c>
      <c r="H19783" s="1" t="s">
        <v>39123</v>
      </c>
      <c r="I19783" s="1" t="s">
        <v>39124</v>
      </c>
      <c r="J19783" s="1" t="s">
        <v>39125</v>
      </c>
      <c r="K19783" s="1" t="s">
        <v>39126</v>
      </c>
      <c r="L19783" s="1" t="s">
        <v>37630</v>
      </c>
    </row>
    <row r="19784" spans="1:12" x14ac:dyDescent="0.3">
      <c r="A19784">
        <v>7</v>
      </c>
      <c r="B19784" t="s">
        <v>51408</v>
      </c>
      <c r="C19784" s="1" t="s">
        <v>10022</v>
      </c>
      <c r="D19784" s="1" t="s">
        <v>51409</v>
      </c>
      <c r="E19784" s="1" t="s">
        <v>9930</v>
      </c>
      <c r="F19784" s="1" t="s">
        <v>6428</v>
      </c>
      <c r="G19784" s="1" t="s">
        <v>13</v>
      </c>
      <c r="H19784" s="1" t="s">
        <v>39123</v>
      </c>
      <c r="I19784" s="1" t="s">
        <v>39124</v>
      </c>
      <c r="J19784" s="1" t="s">
        <v>39125</v>
      </c>
      <c r="K19784" s="1" t="s">
        <v>39126</v>
      </c>
      <c r="L19784" s="1" t="s">
        <v>37630</v>
      </c>
    </row>
    <row r="19785" spans="1:12" x14ac:dyDescent="0.3">
      <c r="A19785">
        <v>7</v>
      </c>
      <c r="B19785" t="s">
        <v>51410</v>
      </c>
      <c r="C19785" s="1" t="s">
        <v>51411</v>
      </c>
      <c r="D19785" s="1" t="s">
        <v>51412</v>
      </c>
      <c r="E19785" s="1" t="s">
        <v>9930</v>
      </c>
      <c r="F19785" s="1" t="s">
        <v>6428</v>
      </c>
      <c r="G19785" s="1" t="s">
        <v>13</v>
      </c>
      <c r="H19785" s="1" t="s">
        <v>39123</v>
      </c>
      <c r="I19785" s="1" t="s">
        <v>39124</v>
      </c>
      <c r="J19785" s="1" t="s">
        <v>39125</v>
      </c>
      <c r="K19785" s="1" t="s">
        <v>39126</v>
      </c>
      <c r="L19785" s="1" t="s">
        <v>37630</v>
      </c>
    </row>
    <row r="19786" spans="1:12" x14ac:dyDescent="0.3">
      <c r="A19786">
        <v>7</v>
      </c>
      <c r="B19786" t="s">
        <v>51413</v>
      </c>
      <c r="C19786" s="1" t="s">
        <v>51414</v>
      </c>
      <c r="D19786" s="1" t="s">
        <v>51415</v>
      </c>
      <c r="E19786" s="1" t="s">
        <v>9930</v>
      </c>
      <c r="F19786" s="1" t="s">
        <v>6428</v>
      </c>
      <c r="G19786" s="1" t="s">
        <v>13</v>
      </c>
      <c r="H19786" s="1" t="s">
        <v>39123</v>
      </c>
      <c r="I19786" s="1" t="s">
        <v>39124</v>
      </c>
      <c r="J19786" s="1" t="s">
        <v>39125</v>
      </c>
      <c r="K19786" s="1" t="s">
        <v>39126</v>
      </c>
      <c r="L19786" s="1" t="s">
        <v>37630</v>
      </c>
    </row>
    <row r="19787" spans="1:12" x14ac:dyDescent="0.3">
      <c r="A19787">
        <v>7</v>
      </c>
      <c r="B19787" t="s">
        <v>51416</v>
      </c>
      <c r="C19787" s="1" t="s">
        <v>51417</v>
      </c>
      <c r="D19787" s="1" t="s">
        <v>51418</v>
      </c>
      <c r="E19787" s="1" t="s">
        <v>9930</v>
      </c>
      <c r="F19787" s="1" t="s">
        <v>6428</v>
      </c>
      <c r="G19787" s="1" t="s">
        <v>13</v>
      </c>
      <c r="H19787" s="1" t="s">
        <v>39123</v>
      </c>
      <c r="I19787" s="1" t="s">
        <v>39124</v>
      </c>
      <c r="J19787" s="1" t="s">
        <v>39125</v>
      </c>
      <c r="K19787" s="1" t="s">
        <v>39126</v>
      </c>
      <c r="L19787" s="1" t="s">
        <v>37630</v>
      </c>
    </row>
    <row r="19788" spans="1:12" x14ac:dyDescent="0.3">
      <c r="A19788">
        <v>7</v>
      </c>
      <c r="B19788" t="s">
        <v>51419</v>
      </c>
      <c r="C19788" s="1" t="s">
        <v>51420</v>
      </c>
      <c r="D19788" s="1" t="s">
        <v>51421</v>
      </c>
      <c r="E19788" s="1" t="s">
        <v>9930</v>
      </c>
      <c r="F19788" s="1" t="s">
        <v>6428</v>
      </c>
      <c r="G19788" s="1" t="s">
        <v>13</v>
      </c>
      <c r="H19788" s="1" t="s">
        <v>39123</v>
      </c>
      <c r="I19788" s="1" t="s">
        <v>39124</v>
      </c>
      <c r="J19788" s="1" t="s">
        <v>39125</v>
      </c>
      <c r="K19788" s="1" t="s">
        <v>39126</v>
      </c>
      <c r="L19788" s="1" t="s">
        <v>37630</v>
      </c>
    </row>
    <row r="19789" spans="1:12" x14ac:dyDescent="0.3">
      <c r="A19789">
        <v>7</v>
      </c>
      <c r="B19789" t="s">
        <v>51422</v>
      </c>
      <c r="C19789" s="1" t="s">
        <v>40754</v>
      </c>
      <c r="D19789" s="1" t="s">
        <v>51423</v>
      </c>
      <c r="E19789" s="1" t="s">
        <v>9930</v>
      </c>
      <c r="F19789" s="1" t="s">
        <v>6428</v>
      </c>
      <c r="G19789" s="1" t="s">
        <v>13</v>
      </c>
      <c r="H19789" s="1" t="s">
        <v>39123</v>
      </c>
      <c r="I19789" s="1" t="s">
        <v>39124</v>
      </c>
      <c r="J19789" s="1" t="s">
        <v>39125</v>
      </c>
      <c r="K19789" s="1" t="s">
        <v>39126</v>
      </c>
      <c r="L19789" s="1" t="s">
        <v>37630</v>
      </c>
    </row>
    <row r="19790" spans="1:12" x14ac:dyDescent="0.3">
      <c r="A19790">
        <v>7</v>
      </c>
      <c r="B19790" t="s">
        <v>51424</v>
      </c>
      <c r="C19790" s="1" t="s">
        <v>51425</v>
      </c>
      <c r="D19790" s="1" t="s">
        <v>51426</v>
      </c>
      <c r="E19790" s="1" t="s">
        <v>9930</v>
      </c>
      <c r="F19790" s="1" t="s">
        <v>6428</v>
      </c>
      <c r="G19790" s="1" t="s">
        <v>13</v>
      </c>
      <c r="H19790" s="1" t="s">
        <v>39123</v>
      </c>
      <c r="I19790" s="1" t="s">
        <v>39124</v>
      </c>
      <c r="J19790" s="1" t="s">
        <v>39125</v>
      </c>
      <c r="K19790" s="1" t="s">
        <v>39126</v>
      </c>
      <c r="L19790" s="1" t="s">
        <v>37630</v>
      </c>
    </row>
    <row r="19791" spans="1:12" x14ac:dyDescent="0.3">
      <c r="A19791">
        <v>7</v>
      </c>
      <c r="B19791" t="s">
        <v>51427</v>
      </c>
      <c r="C19791" s="1" t="s">
        <v>51428</v>
      </c>
      <c r="D19791" s="1" t="s">
        <v>51429</v>
      </c>
      <c r="E19791" s="1" t="s">
        <v>9930</v>
      </c>
      <c r="F19791" s="1" t="s">
        <v>6428</v>
      </c>
      <c r="G19791" s="1" t="s">
        <v>13</v>
      </c>
      <c r="H19791" s="1" t="s">
        <v>39123</v>
      </c>
      <c r="I19791" s="1" t="s">
        <v>39124</v>
      </c>
      <c r="J19791" s="1" t="s">
        <v>39125</v>
      </c>
      <c r="K19791" s="1" t="s">
        <v>39126</v>
      </c>
      <c r="L19791" s="1" t="s">
        <v>37630</v>
      </c>
    </row>
    <row r="19792" spans="1:12" x14ac:dyDescent="0.3">
      <c r="A19792">
        <v>7</v>
      </c>
      <c r="B19792" t="s">
        <v>51430</v>
      </c>
      <c r="C19792" s="1" t="s">
        <v>1058</v>
      </c>
      <c r="D19792" s="1" t="s">
        <v>51431</v>
      </c>
      <c r="E19792" s="1" t="s">
        <v>9930</v>
      </c>
      <c r="F19792" s="1" t="s">
        <v>6428</v>
      </c>
      <c r="G19792" s="1" t="s">
        <v>13</v>
      </c>
      <c r="H19792" s="1" t="s">
        <v>39123</v>
      </c>
      <c r="I19792" s="1" t="s">
        <v>39124</v>
      </c>
      <c r="J19792" s="1" t="s">
        <v>39125</v>
      </c>
      <c r="K19792" s="1" t="s">
        <v>39126</v>
      </c>
      <c r="L19792" s="1" t="s">
        <v>37630</v>
      </c>
    </row>
    <row r="19793" spans="1:12" x14ac:dyDescent="0.3">
      <c r="A19793">
        <v>7</v>
      </c>
      <c r="B19793" t="s">
        <v>51432</v>
      </c>
      <c r="C19793" s="1" t="s">
        <v>45735</v>
      </c>
      <c r="D19793" s="1" t="s">
        <v>51433</v>
      </c>
      <c r="E19793" s="1" t="s">
        <v>9930</v>
      </c>
      <c r="F19793" s="1" t="s">
        <v>6428</v>
      </c>
      <c r="G19793" s="1" t="s">
        <v>13</v>
      </c>
      <c r="H19793" s="1" t="s">
        <v>39123</v>
      </c>
      <c r="I19793" s="1" t="s">
        <v>39124</v>
      </c>
      <c r="J19793" s="1" t="s">
        <v>39125</v>
      </c>
      <c r="K19793" s="1" t="s">
        <v>39126</v>
      </c>
      <c r="L19793" s="1" t="s">
        <v>37630</v>
      </c>
    </row>
    <row r="19794" spans="1:12" x14ac:dyDescent="0.3">
      <c r="A19794">
        <v>7</v>
      </c>
      <c r="B19794" t="s">
        <v>51434</v>
      </c>
      <c r="C19794" s="1" t="s">
        <v>51435</v>
      </c>
      <c r="D19794" s="1" t="s">
        <v>51436</v>
      </c>
      <c r="E19794" s="1" t="s">
        <v>9930</v>
      </c>
      <c r="F19794" s="1" t="s">
        <v>6428</v>
      </c>
      <c r="G19794" s="1" t="s">
        <v>13</v>
      </c>
      <c r="H19794" s="1" t="s">
        <v>39123</v>
      </c>
      <c r="I19794" s="1" t="s">
        <v>39124</v>
      </c>
      <c r="J19794" s="1" t="s">
        <v>39125</v>
      </c>
      <c r="K19794" s="1" t="s">
        <v>39126</v>
      </c>
      <c r="L19794" s="1" t="s">
        <v>37630</v>
      </c>
    </row>
    <row r="19795" spans="1:12" x14ac:dyDescent="0.3">
      <c r="A19795">
        <v>7</v>
      </c>
      <c r="B19795" t="s">
        <v>51437</v>
      </c>
      <c r="C19795" s="1" t="s">
        <v>51438</v>
      </c>
      <c r="D19795" s="1" t="s">
        <v>51439</v>
      </c>
      <c r="E19795" s="1" t="s">
        <v>9930</v>
      </c>
      <c r="F19795" s="1" t="s">
        <v>6428</v>
      </c>
      <c r="G19795" s="1" t="s">
        <v>13</v>
      </c>
      <c r="H19795" s="1" t="s">
        <v>39123</v>
      </c>
      <c r="I19795" s="1" t="s">
        <v>39124</v>
      </c>
      <c r="J19795" s="1" t="s">
        <v>39125</v>
      </c>
      <c r="K19795" s="1" t="s">
        <v>39126</v>
      </c>
      <c r="L19795" s="1" t="s">
        <v>37630</v>
      </c>
    </row>
    <row r="19796" spans="1:12" x14ac:dyDescent="0.3">
      <c r="A19796">
        <v>7</v>
      </c>
      <c r="B19796" t="s">
        <v>51440</v>
      </c>
      <c r="C19796" s="1" t="s">
        <v>51441</v>
      </c>
      <c r="D19796" s="1" t="s">
        <v>51442</v>
      </c>
      <c r="E19796" s="1" t="s">
        <v>9930</v>
      </c>
      <c r="F19796" s="1" t="s">
        <v>6428</v>
      </c>
      <c r="G19796" s="1" t="s">
        <v>13</v>
      </c>
      <c r="H19796" s="1" t="s">
        <v>39123</v>
      </c>
      <c r="I19796" s="1" t="s">
        <v>39124</v>
      </c>
      <c r="J19796" s="1" t="s">
        <v>39125</v>
      </c>
      <c r="K19796" s="1" t="s">
        <v>39126</v>
      </c>
      <c r="L19796" s="1" t="s">
        <v>37630</v>
      </c>
    </row>
    <row r="19797" spans="1:12" x14ac:dyDescent="0.3">
      <c r="A19797">
        <v>7</v>
      </c>
      <c r="B19797" t="s">
        <v>51443</v>
      </c>
      <c r="C19797" s="1" t="s">
        <v>51444</v>
      </c>
      <c r="D19797" s="1" t="s">
        <v>51445</v>
      </c>
      <c r="E19797" s="1" t="s">
        <v>9930</v>
      </c>
      <c r="F19797" s="1" t="s">
        <v>6428</v>
      </c>
      <c r="G19797" s="1" t="s">
        <v>13</v>
      </c>
      <c r="H19797" s="1" t="s">
        <v>39123</v>
      </c>
      <c r="I19797" s="1" t="s">
        <v>39124</v>
      </c>
      <c r="J19797" s="1" t="s">
        <v>39125</v>
      </c>
      <c r="K19797" s="1" t="s">
        <v>39126</v>
      </c>
      <c r="L19797" s="1" t="s">
        <v>37630</v>
      </c>
    </row>
    <row r="19798" spans="1:12" x14ac:dyDescent="0.3">
      <c r="A19798">
        <v>7</v>
      </c>
      <c r="B19798" t="s">
        <v>51446</v>
      </c>
      <c r="C19798" s="1" t="s">
        <v>31546</v>
      </c>
      <c r="D19798" s="1" t="s">
        <v>51447</v>
      </c>
      <c r="E19798" s="1" t="s">
        <v>9930</v>
      </c>
      <c r="F19798" s="1" t="s">
        <v>6428</v>
      </c>
      <c r="G19798" s="1" t="s">
        <v>13</v>
      </c>
      <c r="H19798" s="1" t="s">
        <v>39123</v>
      </c>
      <c r="I19798" s="1" t="s">
        <v>39124</v>
      </c>
      <c r="J19798" s="1" t="s">
        <v>39125</v>
      </c>
      <c r="K19798" s="1" t="s">
        <v>39126</v>
      </c>
      <c r="L19798" s="1" t="s">
        <v>37630</v>
      </c>
    </row>
    <row r="19799" spans="1:12" x14ac:dyDescent="0.3">
      <c r="A19799">
        <v>7</v>
      </c>
      <c r="B19799" t="s">
        <v>51448</v>
      </c>
      <c r="C19799" s="1" t="s">
        <v>51449</v>
      </c>
      <c r="D19799" s="1" t="s">
        <v>51450</v>
      </c>
      <c r="E19799" s="1" t="s">
        <v>9930</v>
      </c>
      <c r="F19799" s="1" t="s">
        <v>6428</v>
      </c>
      <c r="G19799" s="1" t="s">
        <v>13</v>
      </c>
      <c r="H19799" s="1" t="s">
        <v>39123</v>
      </c>
      <c r="I19799" s="1" t="s">
        <v>39124</v>
      </c>
      <c r="J19799" s="1" t="s">
        <v>39125</v>
      </c>
      <c r="K19799" s="1" t="s">
        <v>39126</v>
      </c>
      <c r="L19799" s="1" t="s">
        <v>37630</v>
      </c>
    </row>
    <row r="19800" spans="1:12" x14ac:dyDescent="0.3">
      <c r="A19800">
        <v>7</v>
      </c>
      <c r="B19800" t="s">
        <v>51451</v>
      </c>
      <c r="C19800" s="1" t="s">
        <v>51452</v>
      </c>
      <c r="D19800" s="1" t="s">
        <v>51453</v>
      </c>
      <c r="E19800" s="1" t="s">
        <v>9930</v>
      </c>
      <c r="F19800" s="1" t="s">
        <v>6428</v>
      </c>
      <c r="G19800" s="1" t="s">
        <v>13</v>
      </c>
      <c r="H19800" s="1" t="s">
        <v>39123</v>
      </c>
      <c r="I19800" s="1" t="s">
        <v>39124</v>
      </c>
      <c r="J19800" s="1" t="s">
        <v>39125</v>
      </c>
      <c r="K19800" s="1" t="s">
        <v>39126</v>
      </c>
      <c r="L19800" s="1" t="s">
        <v>37630</v>
      </c>
    </row>
    <row r="19801" spans="1:12" x14ac:dyDescent="0.3">
      <c r="A19801">
        <v>7</v>
      </c>
      <c r="B19801" t="s">
        <v>51454</v>
      </c>
      <c r="C19801" s="1" t="s">
        <v>51455</v>
      </c>
      <c r="D19801" s="1" t="s">
        <v>51456</v>
      </c>
      <c r="E19801" s="1" t="s">
        <v>9930</v>
      </c>
      <c r="F19801" s="1" t="s">
        <v>6428</v>
      </c>
      <c r="G19801" s="1" t="s">
        <v>13</v>
      </c>
      <c r="H19801" s="1" t="s">
        <v>39123</v>
      </c>
      <c r="I19801" s="1" t="s">
        <v>39124</v>
      </c>
      <c r="J19801" s="1" t="s">
        <v>39125</v>
      </c>
      <c r="K19801" s="1" t="s">
        <v>39126</v>
      </c>
      <c r="L19801" s="1" t="s">
        <v>37630</v>
      </c>
    </row>
    <row r="19802" spans="1:12" x14ac:dyDescent="0.3">
      <c r="A19802">
        <v>7</v>
      </c>
      <c r="B19802" t="s">
        <v>51457</v>
      </c>
      <c r="C19802" s="1" t="s">
        <v>51458</v>
      </c>
      <c r="D19802" s="1" t="s">
        <v>51459</v>
      </c>
      <c r="E19802" s="1" t="s">
        <v>9930</v>
      </c>
      <c r="F19802" s="1" t="s">
        <v>6428</v>
      </c>
      <c r="G19802" s="1" t="s">
        <v>13</v>
      </c>
      <c r="H19802" s="1" t="s">
        <v>39123</v>
      </c>
      <c r="I19802" s="1" t="s">
        <v>39124</v>
      </c>
      <c r="J19802" s="1" t="s">
        <v>39125</v>
      </c>
      <c r="K19802" s="1" t="s">
        <v>39126</v>
      </c>
      <c r="L19802" s="1" t="s">
        <v>37630</v>
      </c>
    </row>
    <row r="19803" spans="1:12" x14ac:dyDescent="0.3">
      <c r="A19803">
        <v>7</v>
      </c>
      <c r="B19803" t="s">
        <v>51460</v>
      </c>
      <c r="C19803" s="1" t="s">
        <v>51461</v>
      </c>
      <c r="D19803" s="1" t="s">
        <v>51462</v>
      </c>
      <c r="E19803" s="1" t="s">
        <v>9930</v>
      </c>
      <c r="F19803" s="1" t="s">
        <v>6428</v>
      </c>
      <c r="G19803" s="1" t="s">
        <v>13</v>
      </c>
      <c r="H19803" s="1" t="s">
        <v>39123</v>
      </c>
      <c r="I19803" s="1" t="s">
        <v>39124</v>
      </c>
      <c r="J19803" s="1" t="s">
        <v>39125</v>
      </c>
      <c r="K19803" s="1" t="s">
        <v>39126</v>
      </c>
      <c r="L19803" s="1" t="s">
        <v>37630</v>
      </c>
    </row>
    <row r="19804" spans="1:12" x14ac:dyDescent="0.3">
      <c r="A19804">
        <v>7</v>
      </c>
      <c r="B19804" t="s">
        <v>51463</v>
      </c>
      <c r="C19804" s="1" t="s">
        <v>51464</v>
      </c>
      <c r="D19804" s="1" t="s">
        <v>51465</v>
      </c>
      <c r="E19804" s="1" t="s">
        <v>9930</v>
      </c>
      <c r="F19804" s="1" t="s">
        <v>6428</v>
      </c>
      <c r="G19804" s="1" t="s">
        <v>13</v>
      </c>
      <c r="H19804" s="1" t="s">
        <v>39123</v>
      </c>
      <c r="I19804" s="1" t="s">
        <v>39124</v>
      </c>
      <c r="J19804" s="1" t="s">
        <v>39125</v>
      </c>
      <c r="K19804" s="1" t="s">
        <v>39126</v>
      </c>
      <c r="L19804" s="1" t="s">
        <v>37630</v>
      </c>
    </row>
    <row r="19805" spans="1:12" x14ac:dyDescent="0.3">
      <c r="A19805">
        <v>7</v>
      </c>
      <c r="B19805" t="s">
        <v>51466</v>
      </c>
      <c r="C19805" s="1" t="s">
        <v>51467</v>
      </c>
      <c r="D19805" s="1" t="s">
        <v>51468</v>
      </c>
      <c r="E19805" s="1" t="s">
        <v>9930</v>
      </c>
      <c r="F19805" s="1" t="s">
        <v>6428</v>
      </c>
      <c r="G19805" s="1" t="s">
        <v>13</v>
      </c>
      <c r="H19805" s="1" t="s">
        <v>39123</v>
      </c>
      <c r="I19805" s="1" t="s">
        <v>39124</v>
      </c>
      <c r="J19805" s="1" t="s">
        <v>39125</v>
      </c>
      <c r="K19805" s="1" t="s">
        <v>39126</v>
      </c>
      <c r="L19805" s="1" t="s">
        <v>37630</v>
      </c>
    </row>
    <row r="19806" spans="1:12" x14ac:dyDescent="0.3">
      <c r="A19806">
        <v>7</v>
      </c>
      <c r="B19806" t="s">
        <v>51469</v>
      </c>
      <c r="C19806" s="1" t="s">
        <v>51470</v>
      </c>
      <c r="D19806" s="1" t="s">
        <v>51471</v>
      </c>
      <c r="E19806" s="1" t="s">
        <v>9930</v>
      </c>
      <c r="F19806" s="1" t="s">
        <v>6428</v>
      </c>
      <c r="G19806" s="1" t="s">
        <v>13</v>
      </c>
      <c r="H19806" s="1" t="s">
        <v>39123</v>
      </c>
      <c r="I19806" s="1" t="s">
        <v>39124</v>
      </c>
      <c r="J19806" s="1" t="s">
        <v>39125</v>
      </c>
      <c r="K19806" s="1" t="s">
        <v>39126</v>
      </c>
      <c r="L19806" s="1" t="s">
        <v>37630</v>
      </c>
    </row>
    <row r="19807" spans="1:12" x14ac:dyDescent="0.3">
      <c r="A19807">
        <v>7</v>
      </c>
      <c r="B19807" t="s">
        <v>51472</v>
      </c>
      <c r="C19807" s="1" t="s">
        <v>51473</v>
      </c>
      <c r="D19807" s="1" t="s">
        <v>51474</v>
      </c>
      <c r="E19807" s="1" t="s">
        <v>9930</v>
      </c>
      <c r="F19807" s="1" t="s">
        <v>6428</v>
      </c>
      <c r="G19807" s="1" t="s">
        <v>13</v>
      </c>
      <c r="H19807" s="1" t="s">
        <v>39123</v>
      </c>
      <c r="I19807" s="1" t="s">
        <v>39124</v>
      </c>
      <c r="J19807" s="1" t="s">
        <v>39125</v>
      </c>
      <c r="K19807" s="1" t="s">
        <v>39126</v>
      </c>
      <c r="L19807" s="1" t="s">
        <v>37630</v>
      </c>
    </row>
    <row r="19808" spans="1:12" x14ac:dyDescent="0.3">
      <c r="A19808">
        <v>7</v>
      </c>
      <c r="B19808" t="s">
        <v>51475</v>
      </c>
      <c r="C19808" s="1" t="s">
        <v>51476</v>
      </c>
      <c r="D19808" s="1" t="s">
        <v>51477</v>
      </c>
      <c r="E19808" s="1" t="s">
        <v>9930</v>
      </c>
      <c r="F19808" s="1" t="s">
        <v>6428</v>
      </c>
      <c r="G19808" s="1" t="s">
        <v>13</v>
      </c>
      <c r="H19808" s="1" t="s">
        <v>39123</v>
      </c>
      <c r="I19808" s="1" t="s">
        <v>39124</v>
      </c>
      <c r="J19808" s="1" t="s">
        <v>39125</v>
      </c>
      <c r="K19808" s="1" t="s">
        <v>39126</v>
      </c>
      <c r="L19808" s="1" t="s">
        <v>37630</v>
      </c>
    </row>
    <row r="19809" spans="1:12" x14ac:dyDescent="0.3">
      <c r="A19809">
        <v>7</v>
      </c>
      <c r="B19809" t="s">
        <v>51478</v>
      </c>
      <c r="C19809" s="1" t="s">
        <v>690</v>
      </c>
      <c r="D19809" s="1" t="s">
        <v>51479</v>
      </c>
      <c r="E19809" s="1" t="s">
        <v>9930</v>
      </c>
      <c r="F19809" s="1" t="s">
        <v>6428</v>
      </c>
      <c r="G19809" s="1" t="s">
        <v>13</v>
      </c>
      <c r="H19809" s="1" t="s">
        <v>39123</v>
      </c>
      <c r="I19809" s="1" t="s">
        <v>39124</v>
      </c>
      <c r="J19809" s="1" t="s">
        <v>39125</v>
      </c>
      <c r="K19809" s="1" t="s">
        <v>39126</v>
      </c>
      <c r="L19809" s="1" t="s">
        <v>37630</v>
      </c>
    </row>
    <row r="19810" spans="1:12" x14ac:dyDescent="0.3">
      <c r="A19810">
        <v>7</v>
      </c>
      <c r="B19810" t="s">
        <v>51480</v>
      </c>
      <c r="C19810" s="1" t="s">
        <v>41422</v>
      </c>
      <c r="D19810" s="1" t="s">
        <v>51481</v>
      </c>
      <c r="E19810" s="1" t="s">
        <v>9930</v>
      </c>
      <c r="F19810" s="1" t="s">
        <v>6428</v>
      </c>
      <c r="G19810" s="1" t="s">
        <v>13</v>
      </c>
      <c r="H19810" s="1" t="s">
        <v>39123</v>
      </c>
      <c r="I19810" s="1" t="s">
        <v>39124</v>
      </c>
      <c r="J19810" s="1" t="s">
        <v>39125</v>
      </c>
      <c r="K19810" s="1" t="s">
        <v>39126</v>
      </c>
      <c r="L19810" s="1" t="s">
        <v>37630</v>
      </c>
    </row>
    <row r="19811" spans="1:12" x14ac:dyDescent="0.3">
      <c r="A19811">
        <v>7</v>
      </c>
      <c r="B19811" t="s">
        <v>51482</v>
      </c>
      <c r="C19811" s="1" t="s">
        <v>51483</v>
      </c>
      <c r="D19811" s="1" t="s">
        <v>51484</v>
      </c>
      <c r="E19811" s="1" t="s">
        <v>9930</v>
      </c>
      <c r="F19811" s="1" t="s">
        <v>6428</v>
      </c>
      <c r="G19811" s="1" t="s">
        <v>13</v>
      </c>
      <c r="H19811" s="1" t="s">
        <v>39123</v>
      </c>
      <c r="I19811" s="1" t="s">
        <v>39124</v>
      </c>
      <c r="J19811" s="1" t="s">
        <v>39125</v>
      </c>
      <c r="K19811" s="1" t="s">
        <v>39126</v>
      </c>
      <c r="L19811" s="1" t="s">
        <v>37630</v>
      </c>
    </row>
    <row r="19812" spans="1:12" x14ac:dyDescent="0.3">
      <c r="A19812">
        <v>7</v>
      </c>
      <c r="B19812" t="s">
        <v>51485</v>
      </c>
      <c r="C19812" s="1" t="s">
        <v>51486</v>
      </c>
      <c r="D19812" s="1" t="s">
        <v>51487</v>
      </c>
      <c r="E19812" s="1" t="s">
        <v>9930</v>
      </c>
      <c r="F19812" s="1" t="s">
        <v>6428</v>
      </c>
      <c r="G19812" s="1" t="s">
        <v>13</v>
      </c>
      <c r="H19812" s="1" t="s">
        <v>39123</v>
      </c>
      <c r="I19812" s="1" t="s">
        <v>39124</v>
      </c>
      <c r="J19812" s="1" t="s">
        <v>39125</v>
      </c>
      <c r="K19812" s="1" t="s">
        <v>39126</v>
      </c>
      <c r="L19812" s="1" t="s">
        <v>37630</v>
      </c>
    </row>
    <row r="19813" spans="1:12" x14ac:dyDescent="0.3">
      <c r="A19813">
        <v>7</v>
      </c>
      <c r="B19813" t="s">
        <v>51488</v>
      </c>
      <c r="C19813" s="1" t="s">
        <v>51489</v>
      </c>
      <c r="D19813" s="1" t="s">
        <v>51490</v>
      </c>
      <c r="E19813" s="1" t="s">
        <v>9930</v>
      </c>
      <c r="F19813" s="1" t="s">
        <v>6428</v>
      </c>
      <c r="G19813" s="1" t="s">
        <v>13</v>
      </c>
      <c r="H19813" s="1" t="s">
        <v>39123</v>
      </c>
      <c r="I19813" s="1" t="s">
        <v>39124</v>
      </c>
      <c r="J19813" s="1" t="s">
        <v>39125</v>
      </c>
      <c r="K19813" s="1" t="s">
        <v>39126</v>
      </c>
      <c r="L19813" s="1" t="s">
        <v>37630</v>
      </c>
    </row>
    <row r="19814" spans="1:12" x14ac:dyDescent="0.3">
      <c r="A19814">
        <v>7</v>
      </c>
      <c r="B19814" t="s">
        <v>51491</v>
      </c>
      <c r="C19814" s="1" t="s">
        <v>51492</v>
      </c>
      <c r="D19814" s="1" t="s">
        <v>51493</v>
      </c>
      <c r="E19814" s="1" t="s">
        <v>9930</v>
      </c>
      <c r="F19814" s="1" t="s">
        <v>6428</v>
      </c>
      <c r="G19814" s="1" t="s">
        <v>13</v>
      </c>
      <c r="H19814" s="1" t="s">
        <v>39123</v>
      </c>
      <c r="I19814" s="1" t="s">
        <v>39124</v>
      </c>
      <c r="J19814" s="1" t="s">
        <v>39125</v>
      </c>
      <c r="K19814" s="1" t="s">
        <v>39126</v>
      </c>
      <c r="L19814" s="1" t="s">
        <v>37630</v>
      </c>
    </row>
    <row r="19815" spans="1:12" x14ac:dyDescent="0.3">
      <c r="A19815">
        <v>7</v>
      </c>
      <c r="B19815" t="s">
        <v>51494</v>
      </c>
      <c r="C19815" s="1" t="s">
        <v>3057</v>
      </c>
      <c r="D19815" s="1" t="s">
        <v>51495</v>
      </c>
      <c r="E19815" s="1" t="s">
        <v>9930</v>
      </c>
      <c r="F19815" s="1" t="s">
        <v>6428</v>
      </c>
      <c r="G19815" s="1" t="s">
        <v>13</v>
      </c>
      <c r="H19815" s="1" t="s">
        <v>39123</v>
      </c>
      <c r="I19815" s="1" t="s">
        <v>39124</v>
      </c>
      <c r="J19815" s="1" t="s">
        <v>39125</v>
      </c>
      <c r="K19815" s="1" t="s">
        <v>39126</v>
      </c>
      <c r="L19815" s="1" t="s">
        <v>37630</v>
      </c>
    </row>
    <row r="19816" spans="1:12" x14ac:dyDescent="0.3">
      <c r="A19816">
        <v>7</v>
      </c>
      <c r="B19816" t="s">
        <v>51496</v>
      </c>
      <c r="C19816" s="1" t="s">
        <v>51497</v>
      </c>
      <c r="D19816" s="1" t="s">
        <v>51498</v>
      </c>
      <c r="E19816" s="1" t="s">
        <v>9930</v>
      </c>
      <c r="F19816" s="1" t="s">
        <v>6428</v>
      </c>
      <c r="G19816" s="1" t="s">
        <v>13</v>
      </c>
      <c r="H19816" s="1" t="s">
        <v>39123</v>
      </c>
      <c r="I19816" s="1" t="s">
        <v>39124</v>
      </c>
      <c r="J19816" s="1" t="s">
        <v>39125</v>
      </c>
      <c r="K19816" s="1" t="s">
        <v>39126</v>
      </c>
      <c r="L19816" s="1" t="s">
        <v>37630</v>
      </c>
    </row>
    <row r="19817" spans="1:12" x14ac:dyDescent="0.3">
      <c r="A19817">
        <v>7</v>
      </c>
      <c r="B19817" t="s">
        <v>51499</v>
      </c>
      <c r="C19817" s="1" t="s">
        <v>17517</v>
      </c>
      <c r="D19817" s="1" t="s">
        <v>51500</v>
      </c>
      <c r="E19817" s="1" t="s">
        <v>9930</v>
      </c>
      <c r="F19817" s="1" t="s">
        <v>6428</v>
      </c>
      <c r="G19817" s="1" t="s">
        <v>13</v>
      </c>
      <c r="H19817" s="1" t="s">
        <v>39123</v>
      </c>
      <c r="I19817" s="1" t="s">
        <v>39124</v>
      </c>
      <c r="J19817" s="1" t="s">
        <v>39125</v>
      </c>
      <c r="K19817" s="1" t="s">
        <v>39126</v>
      </c>
      <c r="L19817" s="1" t="s">
        <v>37630</v>
      </c>
    </row>
    <row r="19818" spans="1:12" x14ac:dyDescent="0.3">
      <c r="A19818">
        <v>7</v>
      </c>
      <c r="B19818" t="s">
        <v>51501</v>
      </c>
      <c r="C19818" s="1" t="s">
        <v>51502</v>
      </c>
      <c r="D19818" s="1" t="s">
        <v>51503</v>
      </c>
      <c r="E19818" s="1" t="s">
        <v>9930</v>
      </c>
      <c r="F19818" s="1" t="s">
        <v>6428</v>
      </c>
      <c r="G19818" s="1" t="s">
        <v>13</v>
      </c>
      <c r="H19818" s="1" t="s">
        <v>39123</v>
      </c>
      <c r="I19818" s="1" t="s">
        <v>39124</v>
      </c>
      <c r="J19818" s="1" t="s">
        <v>39125</v>
      </c>
      <c r="K19818" s="1" t="s">
        <v>39126</v>
      </c>
      <c r="L19818" s="1" t="s">
        <v>37630</v>
      </c>
    </row>
    <row r="19819" spans="1:12" x14ac:dyDescent="0.3">
      <c r="A19819">
        <v>7</v>
      </c>
      <c r="B19819" t="s">
        <v>51504</v>
      </c>
      <c r="C19819" s="1" t="s">
        <v>51505</v>
      </c>
      <c r="D19819" s="1" t="s">
        <v>51506</v>
      </c>
      <c r="E19819" s="1" t="s">
        <v>9930</v>
      </c>
      <c r="F19819" s="1" t="s">
        <v>6428</v>
      </c>
      <c r="G19819" s="1" t="s">
        <v>13</v>
      </c>
      <c r="H19819" s="1" t="s">
        <v>39123</v>
      </c>
      <c r="I19819" s="1" t="s">
        <v>39124</v>
      </c>
      <c r="J19819" s="1" t="s">
        <v>39125</v>
      </c>
      <c r="K19819" s="1" t="s">
        <v>39126</v>
      </c>
      <c r="L19819" s="1" t="s">
        <v>37630</v>
      </c>
    </row>
    <row r="19820" spans="1:12" x14ac:dyDescent="0.3">
      <c r="A19820">
        <v>7</v>
      </c>
      <c r="B19820" t="s">
        <v>51507</v>
      </c>
      <c r="C19820" s="1" t="s">
        <v>51508</v>
      </c>
      <c r="D19820" s="1" t="s">
        <v>51509</v>
      </c>
      <c r="E19820" s="1" t="s">
        <v>9930</v>
      </c>
      <c r="F19820" s="1" t="s">
        <v>6428</v>
      </c>
      <c r="G19820" s="1" t="s">
        <v>13</v>
      </c>
      <c r="H19820" s="1" t="s">
        <v>39123</v>
      </c>
      <c r="I19820" s="1" t="s">
        <v>39124</v>
      </c>
      <c r="J19820" s="1" t="s">
        <v>39125</v>
      </c>
      <c r="K19820" s="1" t="s">
        <v>39126</v>
      </c>
      <c r="L19820" s="1" t="s">
        <v>37630</v>
      </c>
    </row>
    <row r="19821" spans="1:12" x14ac:dyDescent="0.3">
      <c r="A19821">
        <v>7</v>
      </c>
      <c r="B19821" t="s">
        <v>51510</v>
      </c>
      <c r="C19821" s="1" t="s">
        <v>51511</v>
      </c>
      <c r="D19821" s="1" t="s">
        <v>51512</v>
      </c>
      <c r="E19821" s="1" t="s">
        <v>9930</v>
      </c>
      <c r="F19821" s="1" t="s">
        <v>6428</v>
      </c>
      <c r="G19821" s="1" t="s">
        <v>13</v>
      </c>
      <c r="H19821" s="1" t="s">
        <v>39123</v>
      </c>
      <c r="I19821" s="1" t="s">
        <v>39124</v>
      </c>
      <c r="J19821" s="1" t="s">
        <v>39125</v>
      </c>
      <c r="K19821" s="1" t="s">
        <v>39126</v>
      </c>
      <c r="L19821" s="1" t="s">
        <v>37630</v>
      </c>
    </row>
    <row r="19822" spans="1:12" x14ac:dyDescent="0.3">
      <c r="A19822">
        <v>7</v>
      </c>
      <c r="B19822" t="s">
        <v>51513</v>
      </c>
      <c r="C19822" s="1" t="s">
        <v>51514</v>
      </c>
      <c r="D19822" s="1" t="s">
        <v>51515</v>
      </c>
      <c r="E19822" s="1" t="s">
        <v>9930</v>
      </c>
      <c r="F19822" s="1" t="s">
        <v>6428</v>
      </c>
      <c r="G19822" s="1" t="s">
        <v>13</v>
      </c>
      <c r="H19822" s="1" t="s">
        <v>39123</v>
      </c>
      <c r="I19822" s="1" t="s">
        <v>39124</v>
      </c>
      <c r="J19822" s="1" t="s">
        <v>39125</v>
      </c>
      <c r="K19822" s="1" t="s">
        <v>39126</v>
      </c>
      <c r="L19822" s="1" t="s">
        <v>37630</v>
      </c>
    </row>
    <row r="19823" spans="1:12" x14ac:dyDescent="0.3">
      <c r="A19823">
        <v>7</v>
      </c>
      <c r="B19823" t="s">
        <v>51516</v>
      </c>
      <c r="C19823" s="1" t="s">
        <v>51517</v>
      </c>
      <c r="D19823" s="1" t="s">
        <v>51518</v>
      </c>
      <c r="E19823" s="1" t="s">
        <v>9930</v>
      </c>
      <c r="F19823" s="1" t="s">
        <v>6428</v>
      </c>
      <c r="G19823" s="1" t="s">
        <v>13</v>
      </c>
      <c r="H19823" s="1" t="s">
        <v>39123</v>
      </c>
      <c r="I19823" s="1" t="s">
        <v>39124</v>
      </c>
      <c r="J19823" s="1" t="s">
        <v>39125</v>
      </c>
      <c r="K19823" s="1" t="s">
        <v>39126</v>
      </c>
      <c r="L19823" s="1" t="s">
        <v>37630</v>
      </c>
    </row>
    <row r="19824" spans="1:12" x14ac:dyDescent="0.3">
      <c r="A19824">
        <v>7</v>
      </c>
      <c r="B19824" t="s">
        <v>51519</v>
      </c>
      <c r="C19824" s="1" t="s">
        <v>51520</v>
      </c>
      <c r="D19824" s="1" t="s">
        <v>51521</v>
      </c>
      <c r="E19824" s="1" t="s">
        <v>9930</v>
      </c>
      <c r="F19824" s="1" t="s">
        <v>6428</v>
      </c>
      <c r="G19824" s="1" t="s">
        <v>13</v>
      </c>
      <c r="H19824" s="1" t="s">
        <v>39123</v>
      </c>
      <c r="I19824" s="1" t="s">
        <v>39124</v>
      </c>
      <c r="J19824" s="1" t="s">
        <v>39125</v>
      </c>
      <c r="K19824" s="1" t="s">
        <v>39126</v>
      </c>
      <c r="L19824" s="1" t="s">
        <v>37630</v>
      </c>
    </row>
    <row r="19825" spans="1:12" x14ac:dyDescent="0.3">
      <c r="A19825">
        <v>7</v>
      </c>
      <c r="B19825" t="s">
        <v>51522</v>
      </c>
      <c r="C19825" s="1" t="s">
        <v>51523</v>
      </c>
      <c r="D19825" s="1" t="s">
        <v>51524</v>
      </c>
      <c r="E19825" s="1" t="s">
        <v>9930</v>
      </c>
      <c r="F19825" s="1" t="s">
        <v>6428</v>
      </c>
      <c r="G19825" s="1" t="s">
        <v>13</v>
      </c>
      <c r="H19825" s="1" t="s">
        <v>39123</v>
      </c>
      <c r="I19825" s="1" t="s">
        <v>39124</v>
      </c>
      <c r="J19825" s="1" t="s">
        <v>39125</v>
      </c>
      <c r="K19825" s="1" t="s">
        <v>39126</v>
      </c>
      <c r="L19825" s="1" t="s">
        <v>37630</v>
      </c>
    </row>
    <row r="19826" spans="1:12" x14ac:dyDescent="0.3">
      <c r="A19826">
        <v>7</v>
      </c>
      <c r="B19826" t="s">
        <v>51525</v>
      </c>
      <c r="C19826" s="1" t="s">
        <v>51526</v>
      </c>
      <c r="D19826" s="1" t="s">
        <v>51527</v>
      </c>
      <c r="E19826" s="1" t="s">
        <v>9930</v>
      </c>
      <c r="F19826" s="1" t="s">
        <v>6428</v>
      </c>
      <c r="G19826" s="1" t="s">
        <v>13</v>
      </c>
      <c r="H19826" s="1" t="s">
        <v>39123</v>
      </c>
      <c r="I19826" s="1" t="s">
        <v>39124</v>
      </c>
      <c r="J19826" s="1" t="s">
        <v>39125</v>
      </c>
      <c r="K19826" s="1" t="s">
        <v>39126</v>
      </c>
      <c r="L19826" s="1" t="s">
        <v>37630</v>
      </c>
    </row>
    <row r="19827" spans="1:12" x14ac:dyDescent="0.3">
      <c r="A19827">
        <v>7</v>
      </c>
      <c r="B19827" t="s">
        <v>51528</v>
      </c>
      <c r="C19827" s="1" t="s">
        <v>51529</v>
      </c>
      <c r="D19827" s="1" t="s">
        <v>51530</v>
      </c>
      <c r="E19827" s="1" t="s">
        <v>9930</v>
      </c>
      <c r="F19827" s="1" t="s">
        <v>6428</v>
      </c>
      <c r="G19827" s="1" t="s">
        <v>13</v>
      </c>
      <c r="H19827" s="1" t="s">
        <v>39123</v>
      </c>
      <c r="I19827" s="1" t="s">
        <v>39124</v>
      </c>
      <c r="J19827" s="1" t="s">
        <v>39125</v>
      </c>
      <c r="K19827" s="1" t="s">
        <v>39126</v>
      </c>
      <c r="L19827" s="1" t="s">
        <v>37630</v>
      </c>
    </row>
    <row r="19828" spans="1:12" x14ac:dyDescent="0.3">
      <c r="A19828">
        <v>7</v>
      </c>
      <c r="B19828" t="s">
        <v>51531</v>
      </c>
      <c r="C19828" s="1" t="s">
        <v>37568</v>
      </c>
      <c r="D19828" s="1" t="s">
        <v>51532</v>
      </c>
      <c r="E19828" s="1" t="s">
        <v>9930</v>
      </c>
      <c r="F19828" s="1" t="s">
        <v>6428</v>
      </c>
      <c r="G19828" s="1" t="s">
        <v>13</v>
      </c>
      <c r="H19828" s="1" t="s">
        <v>39123</v>
      </c>
      <c r="I19828" s="1" t="s">
        <v>39124</v>
      </c>
      <c r="J19828" s="1" t="s">
        <v>39125</v>
      </c>
      <c r="K19828" s="1" t="s">
        <v>39126</v>
      </c>
      <c r="L19828" s="1" t="s">
        <v>37630</v>
      </c>
    </row>
    <row r="19829" spans="1:12" x14ac:dyDescent="0.3">
      <c r="A19829">
        <v>7</v>
      </c>
      <c r="B19829" t="s">
        <v>51533</v>
      </c>
      <c r="C19829" s="1" t="s">
        <v>51534</v>
      </c>
      <c r="D19829" s="1" t="s">
        <v>51535</v>
      </c>
      <c r="E19829" s="1" t="s">
        <v>9930</v>
      </c>
      <c r="F19829" s="1" t="s">
        <v>6428</v>
      </c>
      <c r="G19829" s="1" t="s">
        <v>13</v>
      </c>
      <c r="H19829" s="1" t="s">
        <v>39123</v>
      </c>
      <c r="I19829" s="1" t="s">
        <v>39124</v>
      </c>
      <c r="J19829" s="1" t="s">
        <v>39125</v>
      </c>
      <c r="K19829" s="1" t="s">
        <v>39126</v>
      </c>
      <c r="L19829" s="1" t="s">
        <v>37630</v>
      </c>
    </row>
    <row r="19830" spans="1:12" x14ac:dyDescent="0.3">
      <c r="A19830">
        <v>7</v>
      </c>
      <c r="B19830" t="s">
        <v>51536</v>
      </c>
      <c r="C19830" s="1" t="s">
        <v>51537</v>
      </c>
      <c r="D19830" s="1" t="s">
        <v>51538</v>
      </c>
      <c r="E19830" s="1" t="s">
        <v>9930</v>
      </c>
      <c r="F19830" s="1" t="s">
        <v>6428</v>
      </c>
      <c r="G19830" s="1" t="s">
        <v>13</v>
      </c>
      <c r="H19830" s="1" t="s">
        <v>39123</v>
      </c>
      <c r="I19830" s="1" t="s">
        <v>39124</v>
      </c>
      <c r="J19830" s="1" t="s">
        <v>39125</v>
      </c>
      <c r="K19830" s="1" t="s">
        <v>39126</v>
      </c>
      <c r="L19830" s="1" t="s">
        <v>37630</v>
      </c>
    </row>
    <row r="19831" spans="1:12" x14ac:dyDescent="0.3">
      <c r="A19831">
        <v>7</v>
      </c>
      <c r="B19831" t="s">
        <v>51539</v>
      </c>
      <c r="C19831" s="1" t="s">
        <v>51540</v>
      </c>
      <c r="D19831" s="1" t="s">
        <v>51541</v>
      </c>
      <c r="E19831" s="1" t="s">
        <v>9930</v>
      </c>
      <c r="F19831" s="1" t="s">
        <v>6428</v>
      </c>
      <c r="G19831" s="1" t="s">
        <v>13</v>
      </c>
      <c r="H19831" s="1" t="s">
        <v>39123</v>
      </c>
      <c r="I19831" s="1" t="s">
        <v>39124</v>
      </c>
      <c r="J19831" s="1" t="s">
        <v>39125</v>
      </c>
      <c r="K19831" s="1" t="s">
        <v>39126</v>
      </c>
      <c r="L19831" s="1" t="s">
        <v>37630</v>
      </c>
    </row>
    <row r="19832" spans="1:12" x14ac:dyDescent="0.3">
      <c r="A19832">
        <v>7</v>
      </c>
      <c r="B19832" t="s">
        <v>51542</v>
      </c>
      <c r="C19832" s="1" t="s">
        <v>42830</v>
      </c>
      <c r="D19832" s="1" t="s">
        <v>51543</v>
      </c>
      <c r="E19832" s="1" t="s">
        <v>9930</v>
      </c>
      <c r="F19832" s="1" t="s">
        <v>6428</v>
      </c>
      <c r="G19832" s="1" t="s">
        <v>13</v>
      </c>
      <c r="H19832" s="1" t="s">
        <v>39123</v>
      </c>
      <c r="I19832" s="1" t="s">
        <v>39124</v>
      </c>
      <c r="J19832" s="1" t="s">
        <v>39125</v>
      </c>
      <c r="K19832" s="1" t="s">
        <v>39126</v>
      </c>
      <c r="L19832" s="1" t="s">
        <v>37630</v>
      </c>
    </row>
    <row r="19833" spans="1:12" x14ac:dyDescent="0.3">
      <c r="A19833">
        <v>7</v>
      </c>
      <c r="B19833" t="s">
        <v>51544</v>
      </c>
      <c r="C19833" s="1" t="s">
        <v>51545</v>
      </c>
      <c r="D19833" s="1" t="s">
        <v>51546</v>
      </c>
      <c r="E19833" s="1" t="s">
        <v>9930</v>
      </c>
      <c r="F19833" s="1" t="s">
        <v>6428</v>
      </c>
      <c r="G19833" s="1" t="s">
        <v>13</v>
      </c>
      <c r="H19833" s="1" t="s">
        <v>39123</v>
      </c>
      <c r="I19833" s="1" t="s">
        <v>39124</v>
      </c>
      <c r="J19833" s="1" t="s">
        <v>39125</v>
      </c>
      <c r="K19833" s="1" t="s">
        <v>39126</v>
      </c>
      <c r="L19833" s="1" t="s">
        <v>37630</v>
      </c>
    </row>
    <row r="19834" spans="1:12" x14ac:dyDescent="0.3">
      <c r="A19834">
        <v>7</v>
      </c>
      <c r="B19834" t="s">
        <v>51547</v>
      </c>
      <c r="C19834" s="1" t="s">
        <v>51548</v>
      </c>
      <c r="D19834" s="1" t="s">
        <v>51549</v>
      </c>
      <c r="E19834" s="1" t="s">
        <v>9930</v>
      </c>
      <c r="F19834" s="1" t="s">
        <v>6428</v>
      </c>
      <c r="G19834" s="1" t="s">
        <v>13</v>
      </c>
      <c r="H19834" s="1" t="s">
        <v>39123</v>
      </c>
      <c r="I19834" s="1" t="s">
        <v>39124</v>
      </c>
      <c r="J19834" s="1" t="s">
        <v>39125</v>
      </c>
      <c r="K19834" s="1" t="s">
        <v>39126</v>
      </c>
      <c r="L19834" s="1" t="s">
        <v>37630</v>
      </c>
    </row>
    <row r="19835" spans="1:12" x14ac:dyDescent="0.3">
      <c r="A19835">
        <v>7</v>
      </c>
      <c r="B19835" t="s">
        <v>51550</v>
      </c>
      <c r="C19835" s="1" t="s">
        <v>10434</v>
      </c>
      <c r="D19835" s="1" t="s">
        <v>51551</v>
      </c>
      <c r="E19835" s="1" t="s">
        <v>9930</v>
      </c>
      <c r="F19835" s="1" t="s">
        <v>6428</v>
      </c>
      <c r="G19835" s="1" t="s">
        <v>13</v>
      </c>
      <c r="H19835" s="1" t="s">
        <v>39123</v>
      </c>
      <c r="I19835" s="1" t="s">
        <v>39124</v>
      </c>
      <c r="J19835" s="1" t="s">
        <v>39125</v>
      </c>
      <c r="K19835" s="1" t="s">
        <v>39126</v>
      </c>
      <c r="L19835" s="1" t="s">
        <v>37630</v>
      </c>
    </row>
    <row r="19836" spans="1:12" x14ac:dyDescent="0.3">
      <c r="A19836">
        <v>7</v>
      </c>
      <c r="B19836" t="s">
        <v>51552</v>
      </c>
      <c r="C19836" s="1" t="s">
        <v>51553</v>
      </c>
      <c r="D19836" s="1" t="s">
        <v>51554</v>
      </c>
      <c r="E19836" s="1" t="s">
        <v>9930</v>
      </c>
      <c r="F19836" s="1" t="s">
        <v>6428</v>
      </c>
      <c r="G19836" s="1" t="s">
        <v>13</v>
      </c>
      <c r="H19836" s="1" t="s">
        <v>39123</v>
      </c>
      <c r="I19836" s="1" t="s">
        <v>39124</v>
      </c>
      <c r="J19836" s="1" t="s">
        <v>39125</v>
      </c>
      <c r="K19836" s="1" t="s">
        <v>39126</v>
      </c>
      <c r="L19836" s="1" t="s">
        <v>37630</v>
      </c>
    </row>
    <row r="19837" spans="1:12" x14ac:dyDescent="0.3">
      <c r="A19837">
        <v>7</v>
      </c>
      <c r="B19837" t="s">
        <v>51555</v>
      </c>
      <c r="C19837" s="1" t="s">
        <v>51556</v>
      </c>
      <c r="D19837" s="1" t="s">
        <v>51557</v>
      </c>
      <c r="E19837" s="1" t="s">
        <v>9930</v>
      </c>
      <c r="F19837" s="1" t="s">
        <v>6428</v>
      </c>
      <c r="G19837" s="1" t="s">
        <v>13</v>
      </c>
      <c r="H19837" s="1" t="s">
        <v>39123</v>
      </c>
      <c r="I19837" s="1" t="s">
        <v>39124</v>
      </c>
      <c r="J19837" s="1" t="s">
        <v>39125</v>
      </c>
      <c r="K19837" s="1" t="s">
        <v>39126</v>
      </c>
      <c r="L19837" s="1" t="s">
        <v>37630</v>
      </c>
    </row>
    <row r="19838" spans="1:12" x14ac:dyDescent="0.3">
      <c r="A19838">
        <v>7</v>
      </c>
      <c r="B19838" t="s">
        <v>51558</v>
      </c>
      <c r="C19838" s="1" t="s">
        <v>51559</v>
      </c>
      <c r="D19838" s="1" t="s">
        <v>51560</v>
      </c>
      <c r="E19838" s="1" t="s">
        <v>9930</v>
      </c>
      <c r="F19838" s="1" t="s">
        <v>6428</v>
      </c>
      <c r="G19838" s="1" t="s">
        <v>13</v>
      </c>
      <c r="H19838" s="1" t="s">
        <v>39123</v>
      </c>
      <c r="I19838" s="1" t="s">
        <v>39124</v>
      </c>
      <c r="J19838" s="1" t="s">
        <v>39125</v>
      </c>
      <c r="K19838" s="1" t="s">
        <v>39126</v>
      </c>
      <c r="L19838" s="1" t="s">
        <v>37630</v>
      </c>
    </row>
    <row r="19839" spans="1:12" x14ac:dyDescent="0.3">
      <c r="A19839">
        <v>7</v>
      </c>
      <c r="B19839" t="s">
        <v>51561</v>
      </c>
      <c r="C19839" s="1" t="s">
        <v>3054</v>
      </c>
      <c r="D19839" s="1" t="s">
        <v>51562</v>
      </c>
      <c r="E19839" s="1" t="s">
        <v>9930</v>
      </c>
      <c r="F19839" s="1" t="s">
        <v>6428</v>
      </c>
      <c r="G19839" s="1" t="s">
        <v>13</v>
      </c>
      <c r="H19839" s="1" t="s">
        <v>39123</v>
      </c>
      <c r="I19839" s="1" t="s">
        <v>39124</v>
      </c>
      <c r="J19839" s="1" t="s">
        <v>39125</v>
      </c>
      <c r="K19839" s="1" t="s">
        <v>39126</v>
      </c>
      <c r="L19839" s="1" t="s">
        <v>37630</v>
      </c>
    </row>
    <row r="19840" spans="1:12" x14ac:dyDescent="0.3">
      <c r="A19840">
        <v>7</v>
      </c>
      <c r="B19840" t="s">
        <v>51563</v>
      </c>
      <c r="C19840" s="1" t="s">
        <v>51564</v>
      </c>
      <c r="D19840" s="1" t="s">
        <v>51565</v>
      </c>
      <c r="E19840" s="1" t="s">
        <v>9930</v>
      </c>
      <c r="F19840" s="1" t="s">
        <v>6428</v>
      </c>
      <c r="G19840" s="1" t="s">
        <v>13</v>
      </c>
      <c r="H19840" s="1" t="s">
        <v>39123</v>
      </c>
      <c r="I19840" s="1" t="s">
        <v>39124</v>
      </c>
      <c r="J19840" s="1" t="s">
        <v>39125</v>
      </c>
      <c r="K19840" s="1" t="s">
        <v>39126</v>
      </c>
      <c r="L19840" s="1" t="s">
        <v>37630</v>
      </c>
    </row>
    <row r="19841" spans="1:12" x14ac:dyDescent="0.3">
      <c r="A19841">
        <v>7</v>
      </c>
      <c r="B19841" t="s">
        <v>51566</v>
      </c>
      <c r="C19841" s="1" t="s">
        <v>51567</v>
      </c>
      <c r="D19841" s="1" t="s">
        <v>51568</v>
      </c>
      <c r="E19841" s="1" t="s">
        <v>9930</v>
      </c>
      <c r="F19841" s="1" t="s">
        <v>6428</v>
      </c>
      <c r="G19841" s="1" t="s">
        <v>13</v>
      </c>
      <c r="H19841" s="1" t="s">
        <v>39123</v>
      </c>
      <c r="I19841" s="1" t="s">
        <v>39124</v>
      </c>
      <c r="J19841" s="1" t="s">
        <v>39125</v>
      </c>
      <c r="K19841" s="1" t="s">
        <v>39126</v>
      </c>
      <c r="L19841" s="1" t="s">
        <v>37630</v>
      </c>
    </row>
    <row r="19842" spans="1:12" x14ac:dyDescent="0.3">
      <c r="A19842">
        <v>7</v>
      </c>
      <c r="B19842" t="s">
        <v>51569</v>
      </c>
      <c r="C19842" s="1" t="s">
        <v>51570</v>
      </c>
      <c r="D19842" s="1" t="s">
        <v>51571</v>
      </c>
      <c r="E19842" s="1" t="s">
        <v>9930</v>
      </c>
      <c r="F19842" s="1" t="s">
        <v>6428</v>
      </c>
      <c r="G19842" s="1" t="s">
        <v>13</v>
      </c>
      <c r="H19842" s="1" t="s">
        <v>39123</v>
      </c>
      <c r="I19842" s="1" t="s">
        <v>39124</v>
      </c>
      <c r="J19842" s="1" t="s">
        <v>39125</v>
      </c>
      <c r="K19842" s="1" t="s">
        <v>39126</v>
      </c>
      <c r="L19842" s="1" t="s">
        <v>37630</v>
      </c>
    </row>
    <row r="19843" spans="1:12" x14ac:dyDescent="0.3">
      <c r="A19843">
        <v>7</v>
      </c>
      <c r="B19843" t="s">
        <v>51572</v>
      </c>
      <c r="C19843" s="1" t="s">
        <v>51573</v>
      </c>
      <c r="D19843" s="1" t="s">
        <v>51574</v>
      </c>
      <c r="E19843" s="1" t="s">
        <v>9930</v>
      </c>
      <c r="F19843" s="1" t="s">
        <v>6428</v>
      </c>
      <c r="G19843" s="1" t="s">
        <v>13</v>
      </c>
      <c r="H19843" s="1" t="s">
        <v>39123</v>
      </c>
      <c r="I19843" s="1" t="s">
        <v>39124</v>
      </c>
      <c r="J19843" s="1" t="s">
        <v>39125</v>
      </c>
      <c r="K19843" s="1" t="s">
        <v>39126</v>
      </c>
      <c r="L19843" s="1" t="s">
        <v>37630</v>
      </c>
    </row>
    <row r="19844" spans="1:12" x14ac:dyDescent="0.3">
      <c r="A19844">
        <v>7</v>
      </c>
      <c r="B19844" t="s">
        <v>51575</v>
      </c>
      <c r="C19844" s="1" t="s">
        <v>9185</v>
      </c>
      <c r="D19844" s="1" t="s">
        <v>51576</v>
      </c>
      <c r="E19844" s="1" t="s">
        <v>9930</v>
      </c>
      <c r="F19844" s="1" t="s">
        <v>6428</v>
      </c>
      <c r="G19844" s="1" t="s">
        <v>13</v>
      </c>
      <c r="H19844" s="1" t="s">
        <v>39123</v>
      </c>
      <c r="I19844" s="1" t="s">
        <v>39124</v>
      </c>
      <c r="J19844" s="1" t="s">
        <v>39125</v>
      </c>
      <c r="K19844" s="1" t="s">
        <v>39126</v>
      </c>
      <c r="L19844" s="1" t="s">
        <v>37630</v>
      </c>
    </row>
    <row r="19845" spans="1:12" x14ac:dyDescent="0.3">
      <c r="A19845">
        <v>7</v>
      </c>
      <c r="B19845" t="s">
        <v>51577</v>
      </c>
      <c r="C19845" s="1" t="s">
        <v>10598</v>
      </c>
      <c r="D19845" s="1" t="s">
        <v>51578</v>
      </c>
      <c r="E19845" s="1" t="s">
        <v>9930</v>
      </c>
      <c r="F19845" s="1" t="s">
        <v>6428</v>
      </c>
      <c r="G19845" s="1" t="s">
        <v>13</v>
      </c>
      <c r="H19845" s="1" t="s">
        <v>39123</v>
      </c>
      <c r="I19845" s="1" t="s">
        <v>39124</v>
      </c>
      <c r="J19845" s="1" t="s">
        <v>39125</v>
      </c>
      <c r="K19845" s="1" t="s">
        <v>39126</v>
      </c>
      <c r="L19845" s="1" t="s">
        <v>37630</v>
      </c>
    </row>
    <row r="19846" spans="1:12" x14ac:dyDescent="0.3">
      <c r="A19846">
        <v>7</v>
      </c>
      <c r="B19846" t="s">
        <v>51579</v>
      </c>
      <c r="C19846" s="1" t="s">
        <v>48121</v>
      </c>
      <c r="D19846" s="1" t="s">
        <v>51580</v>
      </c>
      <c r="E19846" s="1" t="s">
        <v>9930</v>
      </c>
      <c r="F19846" s="1" t="s">
        <v>6428</v>
      </c>
      <c r="G19846" s="1" t="s">
        <v>13</v>
      </c>
      <c r="H19846" s="1" t="s">
        <v>39123</v>
      </c>
      <c r="I19846" s="1" t="s">
        <v>39124</v>
      </c>
      <c r="J19846" s="1" t="s">
        <v>39125</v>
      </c>
      <c r="K19846" s="1" t="s">
        <v>39126</v>
      </c>
      <c r="L19846" s="1" t="s">
        <v>37630</v>
      </c>
    </row>
    <row r="19847" spans="1:12" x14ac:dyDescent="0.3">
      <c r="A19847">
        <v>7</v>
      </c>
      <c r="B19847" t="s">
        <v>51581</v>
      </c>
      <c r="C19847" s="1" t="s">
        <v>51582</v>
      </c>
      <c r="D19847" s="1" t="s">
        <v>51583</v>
      </c>
      <c r="E19847" s="1" t="s">
        <v>9930</v>
      </c>
      <c r="F19847" s="1" t="s">
        <v>6428</v>
      </c>
      <c r="G19847" s="1" t="s">
        <v>13</v>
      </c>
      <c r="H19847" s="1" t="s">
        <v>39123</v>
      </c>
      <c r="I19847" s="1" t="s">
        <v>39124</v>
      </c>
      <c r="J19847" s="1" t="s">
        <v>39125</v>
      </c>
      <c r="K19847" s="1" t="s">
        <v>39126</v>
      </c>
      <c r="L19847" s="1" t="s">
        <v>37630</v>
      </c>
    </row>
    <row r="19848" spans="1:12" x14ac:dyDescent="0.3">
      <c r="A19848">
        <v>7</v>
      </c>
      <c r="B19848" t="s">
        <v>51584</v>
      </c>
      <c r="C19848" s="1" t="s">
        <v>51585</v>
      </c>
      <c r="D19848" s="1" t="s">
        <v>51586</v>
      </c>
      <c r="E19848" s="1" t="s">
        <v>9930</v>
      </c>
      <c r="F19848" s="1" t="s">
        <v>6428</v>
      </c>
      <c r="G19848" s="1" t="s">
        <v>13</v>
      </c>
      <c r="H19848" s="1" t="s">
        <v>39123</v>
      </c>
      <c r="I19848" s="1" t="s">
        <v>39124</v>
      </c>
      <c r="J19848" s="1" t="s">
        <v>39125</v>
      </c>
      <c r="K19848" s="1" t="s">
        <v>39126</v>
      </c>
      <c r="L19848" s="1" t="s">
        <v>37630</v>
      </c>
    </row>
    <row r="19849" spans="1:12" x14ac:dyDescent="0.3">
      <c r="A19849">
        <v>7</v>
      </c>
      <c r="B19849" t="s">
        <v>51587</v>
      </c>
      <c r="C19849" s="1" t="s">
        <v>51588</v>
      </c>
      <c r="D19849" s="1" t="s">
        <v>51589</v>
      </c>
      <c r="E19849" s="1" t="s">
        <v>9930</v>
      </c>
      <c r="F19849" s="1" t="s">
        <v>6428</v>
      </c>
      <c r="G19849" s="1" t="s">
        <v>13</v>
      </c>
      <c r="H19849" s="1" t="s">
        <v>39123</v>
      </c>
      <c r="I19849" s="1" t="s">
        <v>39124</v>
      </c>
      <c r="J19849" s="1" t="s">
        <v>39125</v>
      </c>
      <c r="K19849" s="1" t="s">
        <v>39126</v>
      </c>
      <c r="L19849" s="1" t="s">
        <v>37630</v>
      </c>
    </row>
    <row r="19850" spans="1:12" x14ac:dyDescent="0.3">
      <c r="A19850">
        <v>7</v>
      </c>
      <c r="B19850" t="s">
        <v>51590</v>
      </c>
      <c r="C19850" s="1" t="s">
        <v>51591</v>
      </c>
      <c r="D19850" s="1" t="s">
        <v>51592</v>
      </c>
      <c r="E19850" s="1" t="s">
        <v>9930</v>
      </c>
      <c r="F19850" s="1" t="s">
        <v>6428</v>
      </c>
      <c r="G19850" s="1" t="s">
        <v>13</v>
      </c>
      <c r="H19850" s="1" t="s">
        <v>39123</v>
      </c>
      <c r="I19850" s="1" t="s">
        <v>39124</v>
      </c>
      <c r="J19850" s="1" t="s">
        <v>39125</v>
      </c>
      <c r="K19850" s="1" t="s">
        <v>39126</v>
      </c>
      <c r="L19850" s="1" t="s">
        <v>37630</v>
      </c>
    </row>
    <row r="19851" spans="1:12" x14ac:dyDescent="0.3">
      <c r="A19851">
        <v>7</v>
      </c>
      <c r="B19851" t="s">
        <v>51593</v>
      </c>
      <c r="C19851" s="1" t="s">
        <v>51594</v>
      </c>
      <c r="D19851" s="1" t="s">
        <v>51595</v>
      </c>
      <c r="E19851" s="1" t="s">
        <v>9930</v>
      </c>
      <c r="F19851" s="1" t="s">
        <v>6428</v>
      </c>
      <c r="G19851" s="1" t="s">
        <v>13</v>
      </c>
      <c r="H19851" s="1" t="s">
        <v>39123</v>
      </c>
      <c r="I19851" s="1" t="s">
        <v>39124</v>
      </c>
      <c r="J19851" s="1" t="s">
        <v>39125</v>
      </c>
      <c r="K19851" s="1" t="s">
        <v>39126</v>
      </c>
      <c r="L19851" s="1" t="s">
        <v>37630</v>
      </c>
    </row>
    <row r="19852" spans="1:12" x14ac:dyDescent="0.3">
      <c r="A19852">
        <v>7</v>
      </c>
      <c r="B19852" t="s">
        <v>51596</v>
      </c>
      <c r="C19852" s="1" t="s">
        <v>51597</v>
      </c>
      <c r="D19852" s="1" t="s">
        <v>51598</v>
      </c>
      <c r="E19852" s="1" t="s">
        <v>9930</v>
      </c>
      <c r="F19852" s="1" t="s">
        <v>6428</v>
      </c>
      <c r="G19852" s="1" t="s">
        <v>13</v>
      </c>
      <c r="H19852" s="1" t="s">
        <v>39123</v>
      </c>
      <c r="I19852" s="1" t="s">
        <v>39124</v>
      </c>
      <c r="J19852" s="1" t="s">
        <v>39125</v>
      </c>
      <c r="K19852" s="1" t="s">
        <v>39126</v>
      </c>
      <c r="L19852" s="1" t="s">
        <v>37630</v>
      </c>
    </row>
    <row r="19853" spans="1:12" x14ac:dyDescent="0.3">
      <c r="A19853">
        <v>7</v>
      </c>
      <c r="B19853" t="s">
        <v>51599</v>
      </c>
      <c r="C19853" s="1" t="s">
        <v>51600</v>
      </c>
      <c r="D19853" s="1" t="s">
        <v>51601</v>
      </c>
      <c r="E19853" s="1" t="s">
        <v>9930</v>
      </c>
      <c r="F19853" s="1" t="s">
        <v>6428</v>
      </c>
      <c r="G19853" s="1" t="s">
        <v>13</v>
      </c>
      <c r="H19853" s="1" t="s">
        <v>39123</v>
      </c>
      <c r="I19853" s="1" t="s">
        <v>39124</v>
      </c>
      <c r="J19853" s="1" t="s">
        <v>39125</v>
      </c>
      <c r="K19853" s="1" t="s">
        <v>39126</v>
      </c>
      <c r="L19853" s="1" t="s">
        <v>37630</v>
      </c>
    </row>
    <row r="19854" spans="1:12" x14ac:dyDescent="0.3">
      <c r="A19854">
        <v>7</v>
      </c>
      <c r="B19854" t="s">
        <v>51602</v>
      </c>
      <c r="C19854" s="1" t="s">
        <v>51603</v>
      </c>
      <c r="D19854" s="1" t="s">
        <v>51604</v>
      </c>
      <c r="E19854" s="1" t="s">
        <v>9930</v>
      </c>
      <c r="F19854" s="1" t="s">
        <v>6428</v>
      </c>
      <c r="G19854" s="1" t="s">
        <v>13</v>
      </c>
      <c r="H19854" s="1" t="s">
        <v>39123</v>
      </c>
      <c r="I19854" s="1" t="s">
        <v>39124</v>
      </c>
      <c r="J19854" s="1" t="s">
        <v>39125</v>
      </c>
      <c r="K19854" s="1" t="s">
        <v>39126</v>
      </c>
      <c r="L19854" s="1" t="s">
        <v>37630</v>
      </c>
    </row>
    <row r="19855" spans="1:12" x14ac:dyDescent="0.3">
      <c r="A19855">
        <v>7</v>
      </c>
      <c r="B19855" t="s">
        <v>51605</v>
      </c>
      <c r="C19855" s="1" t="s">
        <v>48859</v>
      </c>
      <c r="D19855" s="1" t="s">
        <v>51606</v>
      </c>
      <c r="E19855" s="1" t="s">
        <v>9930</v>
      </c>
      <c r="F19855" s="1" t="s">
        <v>6428</v>
      </c>
      <c r="G19855" s="1" t="s">
        <v>13</v>
      </c>
      <c r="H19855" s="1" t="s">
        <v>39123</v>
      </c>
      <c r="I19855" s="1" t="s">
        <v>39124</v>
      </c>
      <c r="J19855" s="1" t="s">
        <v>39125</v>
      </c>
      <c r="K19855" s="1" t="s">
        <v>39126</v>
      </c>
      <c r="L19855" s="1" t="s">
        <v>37630</v>
      </c>
    </row>
    <row r="19856" spans="1:12" x14ac:dyDescent="0.3">
      <c r="A19856">
        <v>7</v>
      </c>
      <c r="B19856" t="s">
        <v>51607</v>
      </c>
      <c r="C19856" s="1" t="s">
        <v>41781</v>
      </c>
      <c r="D19856" s="1" t="s">
        <v>51608</v>
      </c>
      <c r="E19856" s="1" t="s">
        <v>9930</v>
      </c>
      <c r="F19856" s="1" t="s">
        <v>6428</v>
      </c>
      <c r="G19856" s="1" t="s">
        <v>13</v>
      </c>
      <c r="H19856" s="1" t="s">
        <v>39123</v>
      </c>
      <c r="I19856" s="1" t="s">
        <v>39124</v>
      </c>
      <c r="J19856" s="1" t="s">
        <v>39125</v>
      </c>
      <c r="K19856" s="1" t="s">
        <v>39126</v>
      </c>
      <c r="L19856" s="1" t="s">
        <v>37630</v>
      </c>
    </row>
    <row r="19857" spans="1:12" x14ac:dyDescent="0.3">
      <c r="A19857">
        <v>7</v>
      </c>
      <c r="B19857" t="s">
        <v>51609</v>
      </c>
      <c r="C19857" s="1" t="s">
        <v>51610</v>
      </c>
      <c r="D19857" s="1" t="s">
        <v>51611</v>
      </c>
      <c r="E19857" s="1" t="s">
        <v>9930</v>
      </c>
      <c r="F19857" s="1" t="s">
        <v>6428</v>
      </c>
      <c r="G19857" s="1" t="s">
        <v>13</v>
      </c>
      <c r="H19857" s="1" t="s">
        <v>39123</v>
      </c>
      <c r="I19857" s="1" t="s">
        <v>39124</v>
      </c>
      <c r="J19857" s="1" t="s">
        <v>39125</v>
      </c>
      <c r="K19857" s="1" t="s">
        <v>39126</v>
      </c>
      <c r="L19857" s="1" t="s">
        <v>37630</v>
      </c>
    </row>
    <row r="19858" spans="1:12" x14ac:dyDescent="0.3">
      <c r="A19858">
        <v>7</v>
      </c>
      <c r="B19858" t="s">
        <v>51612</v>
      </c>
      <c r="C19858" s="1" t="s">
        <v>51613</v>
      </c>
      <c r="D19858" s="1" t="s">
        <v>51614</v>
      </c>
      <c r="E19858" s="1" t="s">
        <v>9930</v>
      </c>
      <c r="F19858" s="1" t="s">
        <v>6428</v>
      </c>
      <c r="G19858" s="1" t="s">
        <v>13</v>
      </c>
      <c r="H19858" s="1" t="s">
        <v>39123</v>
      </c>
      <c r="I19858" s="1" t="s">
        <v>39124</v>
      </c>
      <c r="J19858" s="1" t="s">
        <v>39125</v>
      </c>
      <c r="K19858" s="1" t="s">
        <v>39126</v>
      </c>
      <c r="L19858" s="1" t="s">
        <v>37630</v>
      </c>
    </row>
    <row r="19859" spans="1:12" x14ac:dyDescent="0.3">
      <c r="A19859">
        <v>7</v>
      </c>
      <c r="B19859" t="s">
        <v>51615</v>
      </c>
      <c r="C19859" s="1" t="s">
        <v>51616</v>
      </c>
      <c r="D19859" s="1" t="s">
        <v>51617</v>
      </c>
      <c r="E19859" s="1" t="s">
        <v>9930</v>
      </c>
      <c r="F19859" s="1" t="s">
        <v>6428</v>
      </c>
      <c r="G19859" s="1" t="s">
        <v>13</v>
      </c>
      <c r="H19859" s="1" t="s">
        <v>39123</v>
      </c>
      <c r="I19859" s="1" t="s">
        <v>39124</v>
      </c>
      <c r="J19859" s="1" t="s">
        <v>39125</v>
      </c>
      <c r="K19859" s="1" t="s">
        <v>39126</v>
      </c>
      <c r="L19859" s="1" t="s">
        <v>37630</v>
      </c>
    </row>
    <row r="19860" spans="1:12" x14ac:dyDescent="0.3">
      <c r="A19860">
        <v>7</v>
      </c>
      <c r="B19860" t="s">
        <v>51618</v>
      </c>
      <c r="C19860" s="1" t="s">
        <v>51619</v>
      </c>
      <c r="D19860" s="1" t="s">
        <v>51620</v>
      </c>
      <c r="E19860" s="1" t="s">
        <v>9930</v>
      </c>
      <c r="F19860" s="1" t="s">
        <v>6428</v>
      </c>
      <c r="G19860" s="1" t="s">
        <v>13</v>
      </c>
      <c r="H19860" s="1" t="s">
        <v>39123</v>
      </c>
      <c r="I19860" s="1" t="s">
        <v>39124</v>
      </c>
      <c r="J19860" s="1" t="s">
        <v>39125</v>
      </c>
      <c r="K19860" s="1" t="s">
        <v>39126</v>
      </c>
      <c r="L19860" s="1" t="s">
        <v>37630</v>
      </c>
    </row>
    <row r="19861" spans="1:12" x14ac:dyDescent="0.3">
      <c r="A19861">
        <v>7</v>
      </c>
      <c r="B19861" t="s">
        <v>51621</v>
      </c>
      <c r="C19861" s="1" t="s">
        <v>51622</v>
      </c>
      <c r="D19861" s="1" t="s">
        <v>51623</v>
      </c>
      <c r="E19861" s="1" t="s">
        <v>9930</v>
      </c>
      <c r="F19861" s="1" t="s">
        <v>6428</v>
      </c>
      <c r="G19861" s="1" t="s">
        <v>13</v>
      </c>
      <c r="H19861" s="1" t="s">
        <v>39123</v>
      </c>
      <c r="I19861" s="1" t="s">
        <v>39124</v>
      </c>
      <c r="J19861" s="1" t="s">
        <v>39125</v>
      </c>
      <c r="K19861" s="1" t="s">
        <v>39126</v>
      </c>
      <c r="L19861" s="1" t="s">
        <v>37630</v>
      </c>
    </row>
    <row r="19862" spans="1:12" x14ac:dyDescent="0.3">
      <c r="A19862">
        <v>7</v>
      </c>
      <c r="B19862" t="s">
        <v>51624</v>
      </c>
      <c r="C19862" s="1" t="s">
        <v>51625</v>
      </c>
      <c r="D19862" s="1" t="s">
        <v>51626</v>
      </c>
      <c r="E19862" s="1" t="s">
        <v>9930</v>
      </c>
      <c r="F19862" s="1" t="s">
        <v>6428</v>
      </c>
      <c r="G19862" s="1" t="s">
        <v>13</v>
      </c>
      <c r="H19862" s="1" t="s">
        <v>26710</v>
      </c>
      <c r="I19862" s="1" t="s">
        <v>26711</v>
      </c>
      <c r="J19862" s="1" t="s">
        <v>26712</v>
      </c>
      <c r="K19862" s="1" t="s">
        <v>26713</v>
      </c>
      <c r="L19862" s="1" t="s">
        <v>25959</v>
      </c>
    </row>
    <row r="19863" spans="1:12" x14ac:dyDescent="0.3">
      <c r="A19863">
        <v>7</v>
      </c>
      <c r="B19863" t="s">
        <v>51627</v>
      </c>
      <c r="C19863" s="1" t="s">
        <v>51628</v>
      </c>
      <c r="D19863" s="1" t="s">
        <v>51629</v>
      </c>
      <c r="E19863" s="1" t="s">
        <v>9930</v>
      </c>
      <c r="F19863" s="1" t="s">
        <v>6428</v>
      </c>
      <c r="G19863" s="1" t="s">
        <v>13</v>
      </c>
      <c r="H19863" s="1" t="s">
        <v>26710</v>
      </c>
      <c r="I19863" s="1" t="s">
        <v>26711</v>
      </c>
      <c r="J19863" s="1" t="s">
        <v>26712</v>
      </c>
      <c r="K19863" s="1" t="s">
        <v>26713</v>
      </c>
      <c r="L19863" s="1" t="s">
        <v>25959</v>
      </c>
    </row>
    <row r="19864" spans="1:12" x14ac:dyDescent="0.3">
      <c r="A19864">
        <v>7</v>
      </c>
      <c r="B19864" t="s">
        <v>51630</v>
      </c>
      <c r="C19864" s="1" t="s">
        <v>51631</v>
      </c>
      <c r="D19864" s="1" t="s">
        <v>51632</v>
      </c>
      <c r="E19864" s="1" t="s">
        <v>9930</v>
      </c>
      <c r="F19864" s="1" t="s">
        <v>6428</v>
      </c>
      <c r="G19864" s="1" t="s">
        <v>13</v>
      </c>
      <c r="H19864" s="1" t="s">
        <v>26710</v>
      </c>
      <c r="I19864" s="1" t="s">
        <v>26711</v>
      </c>
      <c r="J19864" s="1" t="s">
        <v>26712</v>
      </c>
      <c r="K19864" s="1" t="s">
        <v>26713</v>
      </c>
      <c r="L19864" s="1" t="s">
        <v>25959</v>
      </c>
    </row>
    <row r="19865" spans="1:12" x14ac:dyDescent="0.3">
      <c r="A19865">
        <v>7</v>
      </c>
      <c r="B19865" t="s">
        <v>51633</v>
      </c>
      <c r="C19865" s="1" t="s">
        <v>51634</v>
      </c>
      <c r="D19865" s="1" t="s">
        <v>51635</v>
      </c>
      <c r="E19865" s="1" t="s">
        <v>9930</v>
      </c>
      <c r="F19865" s="1" t="s">
        <v>6428</v>
      </c>
      <c r="G19865" s="1" t="s">
        <v>13</v>
      </c>
      <c r="H19865" s="1" t="s">
        <v>26710</v>
      </c>
      <c r="I19865" s="1" t="s">
        <v>26711</v>
      </c>
      <c r="J19865" s="1" t="s">
        <v>26712</v>
      </c>
      <c r="K19865" s="1" t="s">
        <v>26713</v>
      </c>
      <c r="L19865" s="1" t="s">
        <v>25959</v>
      </c>
    </row>
    <row r="19866" spans="1:12" x14ac:dyDescent="0.3">
      <c r="A19866">
        <v>7</v>
      </c>
      <c r="B19866" t="s">
        <v>51636</v>
      </c>
      <c r="C19866" s="1" t="s">
        <v>51637</v>
      </c>
      <c r="D19866" s="1" t="s">
        <v>51638</v>
      </c>
      <c r="E19866" s="1" t="s">
        <v>9930</v>
      </c>
      <c r="F19866" s="1" t="s">
        <v>6428</v>
      </c>
      <c r="G19866" s="1" t="s">
        <v>13</v>
      </c>
      <c r="H19866" s="1" t="s">
        <v>26710</v>
      </c>
      <c r="I19866" s="1" t="s">
        <v>26711</v>
      </c>
      <c r="J19866" s="1" t="s">
        <v>26712</v>
      </c>
      <c r="K19866" s="1" t="s">
        <v>26713</v>
      </c>
      <c r="L19866" s="1" t="s">
        <v>25959</v>
      </c>
    </row>
    <row r="19867" spans="1:12" x14ac:dyDescent="0.3">
      <c r="A19867">
        <v>7</v>
      </c>
      <c r="B19867" t="s">
        <v>51639</v>
      </c>
      <c r="C19867" s="1" t="s">
        <v>26072</v>
      </c>
      <c r="D19867" s="1" t="s">
        <v>51640</v>
      </c>
      <c r="E19867" s="1" t="s">
        <v>9930</v>
      </c>
      <c r="F19867" s="1" t="s">
        <v>6428</v>
      </c>
      <c r="G19867" s="1" t="s">
        <v>13</v>
      </c>
      <c r="H19867" s="1" t="s">
        <v>26710</v>
      </c>
      <c r="I19867" s="1" t="s">
        <v>26711</v>
      </c>
      <c r="J19867" s="1" t="s">
        <v>26712</v>
      </c>
      <c r="K19867" s="1" t="s">
        <v>26713</v>
      </c>
      <c r="L19867" s="1" t="s">
        <v>25959</v>
      </c>
    </row>
    <row r="19868" spans="1:12" x14ac:dyDescent="0.3">
      <c r="A19868">
        <v>7</v>
      </c>
      <c r="B19868" t="s">
        <v>51641</v>
      </c>
      <c r="C19868" s="1" t="s">
        <v>51642</v>
      </c>
      <c r="D19868" s="1" t="s">
        <v>51643</v>
      </c>
      <c r="E19868" s="1" t="s">
        <v>9930</v>
      </c>
      <c r="F19868" s="1" t="s">
        <v>6428</v>
      </c>
      <c r="G19868" s="1" t="s">
        <v>13</v>
      </c>
      <c r="H19868" s="1" t="s">
        <v>26710</v>
      </c>
      <c r="I19868" s="1" t="s">
        <v>26711</v>
      </c>
      <c r="J19868" s="1" t="s">
        <v>26712</v>
      </c>
      <c r="K19868" s="1" t="s">
        <v>26713</v>
      </c>
      <c r="L19868" s="1" t="s">
        <v>25959</v>
      </c>
    </row>
    <row r="19869" spans="1:12" x14ac:dyDescent="0.3">
      <c r="A19869">
        <v>7</v>
      </c>
      <c r="B19869" t="s">
        <v>51644</v>
      </c>
      <c r="C19869" s="1" t="s">
        <v>51645</v>
      </c>
      <c r="D19869" s="1" t="s">
        <v>51646</v>
      </c>
      <c r="E19869" s="1" t="s">
        <v>9930</v>
      </c>
      <c r="F19869" s="1" t="s">
        <v>6428</v>
      </c>
      <c r="G19869" s="1" t="s">
        <v>13</v>
      </c>
      <c r="H19869" s="1" t="s">
        <v>26710</v>
      </c>
      <c r="I19869" s="1" t="s">
        <v>26711</v>
      </c>
      <c r="J19869" s="1" t="s">
        <v>26712</v>
      </c>
      <c r="K19869" s="1" t="s">
        <v>26713</v>
      </c>
      <c r="L19869" s="1" t="s">
        <v>25959</v>
      </c>
    </row>
    <row r="19870" spans="1:12" x14ac:dyDescent="0.3">
      <c r="A19870">
        <v>7</v>
      </c>
      <c r="B19870" t="s">
        <v>51647</v>
      </c>
      <c r="C19870" s="1" t="s">
        <v>51648</v>
      </c>
      <c r="D19870" s="1" t="s">
        <v>51649</v>
      </c>
      <c r="E19870" s="1" t="s">
        <v>9930</v>
      </c>
      <c r="F19870" s="1" t="s">
        <v>6428</v>
      </c>
      <c r="G19870" s="1" t="s">
        <v>13</v>
      </c>
      <c r="H19870" s="1" t="s">
        <v>26710</v>
      </c>
      <c r="I19870" s="1" t="s">
        <v>26711</v>
      </c>
      <c r="J19870" s="1" t="s">
        <v>26712</v>
      </c>
      <c r="K19870" s="1" t="s">
        <v>26713</v>
      </c>
      <c r="L19870" s="1" t="s">
        <v>25959</v>
      </c>
    </row>
    <row r="19871" spans="1:12" x14ac:dyDescent="0.3">
      <c r="A19871">
        <v>7</v>
      </c>
      <c r="B19871" t="s">
        <v>51650</v>
      </c>
      <c r="C19871" s="1" t="s">
        <v>51651</v>
      </c>
      <c r="D19871" s="1" t="s">
        <v>51652</v>
      </c>
      <c r="E19871" s="1" t="s">
        <v>9930</v>
      </c>
      <c r="F19871" s="1" t="s">
        <v>6428</v>
      </c>
      <c r="G19871" s="1" t="s">
        <v>13</v>
      </c>
      <c r="H19871" s="1" t="s">
        <v>26710</v>
      </c>
      <c r="I19871" s="1" t="s">
        <v>26711</v>
      </c>
      <c r="J19871" s="1" t="s">
        <v>26712</v>
      </c>
      <c r="K19871" s="1" t="s">
        <v>26713</v>
      </c>
      <c r="L19871" s="1" t="s">
        <v>25959</v>
      </c>
    </row>
    <row r="19872" spans="1:12" x14ac:dyDescent="0.3">
      <c r="A19872">
        <v>7</v>
      </c>
      <c r="B19872" t="s">
        <v>51653</v>
      </c>
      <c r="C19872" s="1" t="s">
        <v>51654</v>
      </c>
      <c r="D19872" s="1" t="s">
        <v>51655</v>
      </c>
      <c r="E19872" s="1" t="s">
        <v>9930</v>
      </c>
      <c r="F19872" s="1" t="s">
        <v>6428</v>
      </c>
      <c r="G19872" s="1" t="s">
        <v>13</v>
      </c>
      <c r="H19872" s="1" t="s">
        <v>26710</v>
      </c>
      <c r="I19872" s="1" t="s">
        <v>26711</v>
      </c>
      <c r="J19872" s="1" t="s">
        <v>26712</v>
      </c>
      <c r="K19872" s="1" t="s">
        <v>26713</v>
      </c>
      <c r="L19872" s="1" t="s">
        <v>25959</v>
      </c>
    </row>
    <row r="19873" spans="1:12" x14ac:dyDescent="0.3">
      <c r="A19873">
        <v>7</v>
      </c>
      <c r="B19873" t="s">
        <v>51656</v>
      </c>
      <c r="C19873" s="1" t="s">
        <v>51657</v>
      </c>
      <c r="D19873" s="1" t="s">
        <v>51658</v>
      </c>
      <c r="E19873" s="1" t="s">
        <v>9930</v>
      </c>
      <c r="F19873" s="1" t="s">
        <v>6428</v>
      </c>
      <c r="G19873" s="1" t="s">
        <v>13</v>
      </c>
      <c r="H19873" s="1" t="s">
        <v>26710</v>
      </c>
      <c r="I19873" s="1" t="s">
        <v>26711</v>
      </c>
      <c r="J19873" s="1" t="s">
        <v>26712</v>
      </c>
      <c r="K19873" s="1" t="s">
        <v>26713</v>
      </c>
      <c r="L19873" s="1" t="s">
        <v>25959</v>
      </c>
    </row>
    <row r="19874" spans="1:12" x14ac:dyDescent="0.3">
      <c r="A19874">
        <v>7</v>
      </c>
      <c r="B19874" t="s">
        <v>51659</v>
      </c>
      <c r="C19874" s="1" t="s">
        <v>51660</v>
      </c>
      <c r="D19874" s="1" t="s">
        <v>51661</v>
      </c>
      <c r="E19874" s="1" t="s">
        <v>9930</v>
      </c>
      <c r="F19874" s="1" t="s">
        <v>6428</v>
      </c>
      <c r="G19874" s="1" t="s">
        <v>13</v>
      </c>
      <c r="H19874" s="1" t="s">
        <v>26710</v>
      </c>
      <c r="I19874" s="1" t="s">
        <v>26711</v>
      </c>
      <c r="J19874" s="1" t="s">
        <v>26712</v>
      </c>
      <c r="K19874" s="1" t="s">
        <v>26713</v>
      </c>
      <c r="L19874" s="1" t="s">
        <v>25959</v>
      </c>
    </row>
    <row r="19875" spans="1:12" x14ac:dyDescent="0.3">
      <c r="A19875">
        <v>7</v>
      </c>
      <c r="B19875" t="s">
        <v>51662</v>
      </c>
      <c r="C19875" s="1" t="s">
        <v>51663</v>
      </c>
      <c r="D19875" s="1" t="s">
        <v>51664</v>
      </c>
      <c r="E19875" s="1" t="s">
        <v>9930</v>
      </c>
      <c r="F19875" s="1" t="s">
        <v>6428</v>
      </c>
      <c r="G19875" s="1" t="s">
        <v>13</v>
      </c>
      <c r="H19875" s="1" t="s">
        <v>26710</v>
      </c>
      <c r="I19875" s="1" t="s">
        <v>26711</v>
      </c>
      <c r="J19875" s="1" t="s">
        <v>26712</v>
      </c>
      <c r="K19875" s="1" t="s">
        <v>26713</v>
      </c>
      <c r="L19875" s="1" t="s">
        <v>25959</v>
      </c>
    </row>
    <row r="19876" spans="1:12" x14ac:dyDescent="0.3">
      <c r="A19876">
        <v>7</v>
      </c>
      <c r="B19876" t="s">
        <v>51665</v>
      </c>
      <c r="C19876" s="1" t="s">
        <v>51666</v>
      </c>
      <c r="D19876" s="1" t="s">
        <v>51667</v>
      </c>
      <c r="E19876" s="1" t="s">
        <v>9930</v>
      </c>
      <c r="F19876" s="1" t="s">
        <v>6428</v>
      </c>
      <c r="G19876" s="1" t="s">
        <v>13</v>
      </c>
      <c r="H19876" s="1" t="s">
        <v>26710</v>
      </c>
      <c r="I19876" s="1" t="s">
        <v>26711</v>
      </c>
      <c r="J19876" s="1" t="s">
        <v>26712</v>
      </c>
      <c r="K19876" s="1" t="s">
        <v>26713</v>
      </c>
      <c r="L19876" s="1" t="s">
        <v>25959</v>
      </c>
    </row>
    <row r="19877" spans="1:12" x14ac:dyDescent="0.3">
      <c r="A19877">
        <v>7</v>
      </c>
      <c r="B19877" t="s">
        <v>51668</v>
      </c>
      <c r="C19877" s="1" t="s">
        <v>51669</v>
      </c>
      <c r="D19877" s="1" t="s">
        <v>51670</v>
      </c>
      <c r="E19877" s="1" t="s">
        <v>9930</v>
      </c>
      <c r="F19877" s="1" t="s">
        <v>6428</v>
      </c>
      <c r="G19877" s="1" t="s">
        <v>13</v>
      </c>
      <c r="H19877" s="1" t="s">
        <v>26710</v>
      </c>
      <c r="I19877" s="1" t="s">
        <v>26711</v>
      </c>
      <c r="J19877" s="1" t="s">
        <v>26712</v>
      </c>
      <c r="K19877" s="1" t="s">
        <v>26713</v>
      </c>
      <c r="L19877" s="1" t="s">
        <v>25959</v>
      </c>
    </row>
    <row r="19878" spans="1:12" x14ac:dyDescent="0.3">
      <c r="A19878">
        <v>7</v>
      </c>
      <c r="B19878" t="s">
        <v>51671</v>
      </c>
      <c r="C19878" s="1" t="s">
        <v>51672</v>
      </c>
      <c r="D19878" s="1" t="s">
        <v>51673</v>
      </c>
      <c r="E19878" s="1" t="s">
        <v>9930</v>
      </c>
      <c r="F19878" s="1" t="s">
        <v>6428</v>
      </c>
      <c r="G19878" s="1" t="s">
        <v>13</v>
      </c>
      <c r="H19878" s="1" t="s">
        <v>26710</v>
      </c>
      <c r="I19878" s="1" t="s">
        <v>26711</v>
      </c>
      <c r="J19878" s="1" t="s">
        <v>26712</v>
      </c>
      <c r="K19878" s="1" t="s">
        <v>26713</v>
      </c>
      <c r="L19878" s="1" t="s">
        <v>25959</v>
      </c>
    </row>
    <row r="19879" spans="1:12" x14ac:dyDescent="0.3">
      <c r="A19879">
        <v>7</v>
      </c>
      <c r="B19879" t="s">
        <v>51674</v>
      </c>
      <c r="C19879" s="1" t="s">
        <v>51675</v>
      </c>
      <c r="D19879" s="1" t="s">
        <v>51676</v>
      </c>
      <c r="E19879" s="1" t="s">
        <v>9930</v>
      </c>
      <c r="F19879" s="1" t="s">
        <v>6428</v>
      </c>
      <c r="G19879" s="1" t="s">
        <v>13</v>
      </c>
      <c r="H19879" s="1" t="s">
        <v>26710</v>
      </c>
      <c r="I19879" s="1" t="s">
        <v>26711</v>
      </c>
      <c r="J19879" s="1" t="s">
        <v>26712</v>
      </c>
      <c r="K19879" s="1" t="s">
        <v>26713</v>
      </c>
      <c r="L19879" s="1" t="s">
        <v>25959</v>
      </c>
    </row>
    <row r="19880" spans="1:12" x14ac:dyDescent="0.3">
      <c r="A19880">
        <v>7</v>
      </c>
      <c r="B19880" t="s">
        <v>51677</v>
      </c>
      <c r="C19880" s="1" t="s">
        <v>51678</v>
      </c>
      <c r="D19880" s="1" t="s">
        <v>51679</v>
      </c>
      <c r="E19880" s="1" t="s">
        <v>9930</v>
      </c>
      <c r="F19880" s="1" t="s">
        <v>6428</v>
      </c>
      <c r="G19880" s="1" t="s">
        <v>13</v>
      </c>
      <c r="H19880" s="1" t="s">
        <v>26710</v>
      </c>
      <c r="I19880" s="1" t="s">
        <v>26711</v>
      </c>
      <c r="J19880" s="1" t="s">
        <v>26712</v>
      </c>
      <c r="K19880" s="1" t="s">
        <v>26713</v>
      </c>
      <c r="L19880" s="1" t="s">
        <v>25959</v>
      </c>
    </row>
    <row r="19881" spans="1:12" x14ac:dyDescent="0.3">
      <c r="A19881">
        <v>7</v>
      </c>
      <c r="B19881" t="s">
        <v>51680</v>
      </c>
      <c r="C19881" s="1" t="s">
        <v>51681</v>
      </c>
      <c r="D19881" s="1" t="s">
        <v>51682</v>
      </c>
      <c r="E19881" s="1" t="s">
        <v>9930</v>
      </c>
      <c r="F19881" s="1" t="s">
        <v>6428</v>
      </c>
      <c r="G19881" s="1" t="s">
        <v>13</v>
      </c>
      <c r="H19881" s="1" t="s">
        <v>26710</v>
      </c>
      <c r="I19881" s="1" t="s">
        <v>26711</v>
      </c>
      <c r="J19881" s="1" t="s">
        <v>26712</v>
      </c>
      <c r="K19881" s="1" t="s">
        <v>26713</v>
      </c>
      <c r="L19881" s="1" t="s">
        <v>25959</v>
      </c>
    </row>
    <row r="19882" spans="1:12" x14ac:dyDescent="0.3">
      <c r="A19882">
        <v>7</v>
      </c>
      <c r="B19882" t="s">
        <v>51683</v>
      </c>
      <c r="C19882" s="1" t="s">
        <v>51684</v>
      </c>
      <c r="D19882" s="1" t="s">
        <v>51685</v>
      </c>
      <c r="E19882" s="1" t="s">
        <v>9930</v>
      </c>
      <c r="F19882" s="1" t="s">
        <v>6428</v>
      </c>
      <c r="G19882" s="1" t="s">
        <v>13</v>
      </c>
      <c r="H19882" s="1" t="s">
        <v>26710</v>
      </c>
      <c r="I19882" s="1" t="s">
        <v>26711</v>
      </c>
      <c r="J19882" s="1" t="s">
        <v>26712</v>
      </c>
      <c r="K19882" s="1" t="s">
        <v>26713</v>
      </c>
      <c r="L19882" s="1" t="s">
        <v>25959</v>
      </c>
    </row>
    <row r="19883" spans="1:12" x14ac:dyDescent="0.3">
      <c r="A19883">
        <v>7</v>
      </c>
      <c r="B19883" t="s">
        <v>51686</v>
      </c>
      <c r="C19883" s="1" t="s">
        <v>51687</v>
      </c>
      <c r="D19883" s="1" t="s">
        <v>51688</v>
      </c>
      <c r="E19883" s="1" t="s">
        <v>9930</v>
      </c>
      <c r="F19883" s="1" t="s">
        <v>6428</v>
      </c>
      <c r="G19883" s="1" t="s">
        <v>13</v>
      </c>
      <c r="H19883" s="1" t="s">
        <v>26710</v>
      </c>
      <c r="I19883" s="1" t="s">
        <v>26711</v>
      </c>
      <c r="J19883" s="1" t="s">
        <v>26712</v>
      </c>
      <c r="K19883" s="1" t="s">
        <v>26713</v>
      </c>
      <c r="L19883" s="1" t="s">
        <v>25959</v>
      </c>
    </row>
    <row r="19884" spans="1:12" x14ac:dyDescent="0.3">
      <c r="A19884">
        <v>7</v>
      </c>
      <c r="B19884" t="s">
        <v>51689</v>
      </c>
      <c r="C19884" s="1" t="s">
        <v>51690</v>
      </c>
      <c r="D19884" s="1" t="s">
        <v>51691</v>
      </c>
      <c r="E19884" s="1" t="s">
        <v>9930</v>
      </c>
      <c r="F19884" s="1" t="s">
        <v>6428</v>
      </c>
      <c r="G19884" s="1" t="s">
        <v>13</v>
      </c>
      <c r="H19884" s="1" t="s">
        <v>26710</v>
      </c>
      <c r="I19884" s="1" t="s">
        <v>26711</v>
      </c>
      <c r="J19884" s="1" t="s">
        <v>26712</v>
      </c>
      <c r="K19884" s="1" t="s">
        <v>26713</v>
      </c>
      <c r="L19884" s="1" t="s">
        <v>25959</v>
      </c>
    </row>
    <row r="19885" spans="1:12" x14ac:dyDescent="0.3">
      <c r="A19885">
        <v>7</v>
      </c>
      <c r="B19885" t="s">
        <v>51692</v>
      </c>
      <c r="C19885" s="1" t="s">
        <v>51693</v>
      </c>
      <c r="D19885" s="1" t="s">
        <v>51694</v>
      </c>
      <c r="E19885" s="1" t="s">
        <v>9930</v>
      </c>
      <c r="F19885" s="1" t="s">
        <v>6428</v>
      </c>
      <c r="G19885" s="1" t="s">
        <v>13</v>
      </c>
      <c r="H19885" s="1" t="s">
        <v>26710</v>
      </c>
      <c r="I19885" s="1" t="s">
        <v>26711</v>
      </c>
      <c r="J19885" s="1" t="s">
        <v>26712</v>
      </c>
      <c r="K19885" s="1" t="s">
        <v>26713</v>
      </c>
      <c r="L19885" s="1" t="s">
        <v>25959</v>
      </c>
    </row>
    <row r="19886" spans="1:12" x14ac:dyDescent="0.3">
      <c r="A19886">
        <v>7</v>
      </c>
      <c r="B19886" t="s">
        <v>51695</v>
      </c>
      <c r="C19886" s="1" t="s">
        <v>51696</v>
      </c>
      <c r="D19886" s="1" t="s">
        <v>51697</v>
      </c>
      <c r="E19886" s="1" t="s">
        <v>9930</v>
      </c>
      <c r="F19886" s="1" t="s">
        <v>6428</v>
      </c>
      <c r="G19886" s="1" t="s">
        <v>13</v>
      </c>
      <c r="H19886" s="1" t="s">
        <v>26710</v>
      </c>
      <c r="I19886" s="1" t="s">
        <v>26711</v>
      </c>
      <c r="J19886" s="1" t="s">
        <v>26712</v>
      </c>
      <c r="K19886" s="1" t="s">
        <v>26713</v>
      </c>
      <c r="L19886" s="1" t="s">
        <v>25959</v>
      </c>
    </row>
    <row r="19887" spans="1:12" x14ac:dyDescent="0.3">
      <c r="A19887">
        <v>7</v>
      </c>
      <c r="B19887" t="s">
        <v>51698</v>
      </c>
      <c r="C19887" s="1" t="s">
        <v>415</v>
      </c>
      <c r="D19887" s="1" t="s">
        <v>51699</v>
      </c>
      <c r="E19887" s="1" t="s">
        <v>9930</v>
      </c>
      <c r="F19887" s="1" t="s">
        <v>6428</v>
      </c>
      <c r="G19887" s="1" t="s">
        <v>13</v>
      </c>
      <c r="H19887" s="1" t="s">
        <v>26710</v>
      </c>
      <c r="I19887" s="1" t="s">
        <v>26711</v>
      </c>
      <c r="J19887" s="1" t="s">
        <v>26712</v>
      </c>
      <c r="K19887" s="1" t="s">
        <v>26713</v>
      </c>
      <c r="L19887" s="1" t="s">
        <v>25959</v>
      </c>
    </row>
    <row r="19888" spans="1:12" x14ac:dyDescent="0.3">
      <c r="A19888">
        <v>7</v>
      </c>
      <c r="B19888" t="s">
        <v>51700</v>
      </c>
      <c r="C19888" s="1" t="s">
        <v>51701</v>
      </c>
      <c r="D19888" s="1" t="s">
        <v>51702</v>
      </c>
      <c r="E19888" s="1" t="s">
        <v>9930</v>
      </c>
      <c r="F19888" s="1" t="s">
        <v>6428</v>
      </c>
      <c r="G19888" s="1" t="s">
        <v>13</v>
      </c>
      <c r="H19888" s="1" t="s">
        <v>26710</v>
      </c>
      <c r="I19888" s="1" t="s">
        <v>26711</v>
      </c>
      <c r="J19888" s="1" t="s">
        <v>26712</v>
      </c>
      <c r="K19888" s="1" t="s">
        <v>26713</v>
      </c>
      <c r="L19888" s="1" t="s">
        <v>25959</v>
      </c>
    </row>
    <row r="19889" spans="1:12" x14ac:dyDescent="0.3">
      <c r="A19889">
        <v>7</v>
      </c>
      <c r="B19889" t="s">
        <v>51703</v>
      </c>
      <c r="C19889" s="1" t="s">
        <v>6778</v>
      </c>
      <c r="D19889" s="1" t="s">
        <v>51704</v>
      </c>
      <c r="E19889" s="1" t="s">
        <v>9930</v>
      </c>
      <c r="F19889" s="1" t="s">
        <v>6428</v>
      </c>
      <c r="G19889" s="1" t="s">
        <v>13</v>
      </c>
      <c r="H19889" s="1" t="s">
        <v>26710</v>
      </c>
      <c r="I19889" s="1" t="s">
        <v>26711</v>
      </c>
      <c r="J19889" s="1" t="s">
        <v>26712</v>
      </c>
      <c r="K19889" s="1" t="s">
        <v>26713</v>
      </c>
      <c r="L19889" s="1" t="s">
        <v>25959</v>
      </c>
    </row>
    <row r="19890" spans="1:12" x14ac:dyDescent="0.3">
      <c r="A19890">
        <v>7</v>
      </c>
      <c r="B19890" t="s">
        <v>51705</v>
      </c>
      <c r="C19890" s="1" t="s">
        <v>51706</v>
      </c>
      <c r="D19890" s="1" t="s">
        <v>51707</v>
      </c>
      <c r="E19890" s="1" t="s">
        <v>9930</v>
      </c>
      <c r="F19890" s="1" t="s">
        <v>6428</v>
      </c>
      <c r="G19890" s="1" t="s">
        <v>13</v>
      </c>
      <c r="H19890" s="1" t="s">
        <v>26710</v>
      </c>
      <c r="I19890" s="1" t="s">
        <v>26711</v>
      </c>
      <c r="J19890" s="1" t="s">
        <v>26712</v>
      </c>
      <c r="K19890" s="1" t="s">
        <v>26713</v>
      </c>
      <c r="L19890" s="1" t="s">
        <v>25959</v>
      </c>
    </row>
    <row r="19891" spans="1:12" x14ac:dyDescent="0.3">
      <c r="A19891">
        <v>7</v>
      </c>
      <c r="B19891" t="s">
        <v>51708</v>
      </c>
      <c r="C19891" s="1" t="s">
        <v>51709</v>
      </c>
      <c r="D19891" s="1" t="s">
        <v>51710</v>
      </c>
      <c r="E19891" s="1" t="s">
        <v>9930</v>
      </c>
      <c r="F19891" s="1" t="s">
        <v>6428</v>
      </c>
      <c r="G19891" s="1" t="s">
        <v>13</v>
      </c>
      <c r="H19891" s="1" t="s">
        <v>26710</v>
      </c>
      <c r="I19891" s="1" t="s">
        <v>26711</v>
      </c>
      <c r="J19891" s="1" t="s">
        <v>26712</v>
      </c>
      <c r="K19891" s="1" t="s">
        <v>26713</v>
      </c>
      <c r="L19891" s="1" t="s">
        <v>25959</v>
      </c>
    </row>
    <row r="19892" spans="1:12" x14ac:dyDescent="0.3">
      <c r="A19892">
        <v>7</v>
      </c>
      <c r="B19892" t="s">
        <v>51711</v>
      </c>
      <c r="C19892" s="1" t="s">
        <v>51712</v>
      </c>
      <c r="D19892" s="1" t="s">
        <v>51713</v>
      </c>
      <c r="E19892" s="1" t="s">
        <v>9930</v>
      </c>
      <c r="F19892" s="1" t="s">
        <v>6428</v>
      </c>
      <c r="G19892" s="1" t="s">
        <v>13</v>
      </c>
      <c r="H19892" s="1" t="s">
        <v>26710</v>
      </c>
      <c r="I19892" s="1" t="s">
        <v>26711</v>
      </c>
      <c r="J19892" s="1" t="s">
        <v>26712</v>
      </c>
      <c r="K19892" s="1" t="s">
        <v>26713</v>
      </c>
      <c r="L19892" s="1" t="s">
        <v>25959</v>
      </c>
    </row>
    <row r="19893" spans="1:12" x14ac:dyDescent="0.3">
      <c r="A19893">
        <v>7</v>
      </c>
      <c r="B19893" t="s">
        <v>51714</v>
      </c>
      <c r="C19893" s="1" t="s">
        <v>51715</v>
      </c>
      <c r="D19893" s="1" t="s">
        <v>51716</v>
      </c>
      <c r="E19893" s="1" t="s">
        <v>9930</v>
      </c>
      <c r="F19893" s="1" t="s">
        <v>6428</v>
      </c>
      <c r="G19893" s="1" t="s">
        <v>13</v>
      </c>
      <c r="H19893" s="1" t="s">
        <v>26710</v>
      </c>
      <c r="I19893" s="1" t="s">
        <v>26711</v>
      </c>
      <c r="J19893" s="1" t="s">
        <v>26712</v>
      </c>
      <c r="K19893" s="1" t="s">
        <v>26713</v>
      </c>
      <c r="L19893" s="1" t="s">
        <v>25959</v>
      </c>
    </row>
    <row r="19894" spans="1:12" x14ac:dyDescent="0.3">
      <c r="A19894">
        <v>7</v>
      </c>
      <c r="B19894" t="s">
        <v>51717</v>
      </c>
      <c r="C19894" s="1" t="s">
        <v>51718</v>
      </c>
      <c r="D19894" s="1" t="s">
        <v>51719</v>
      </c>
      <c r="E19894" s="1" t="s">
        <v>9930</v>
      </c>
      <c r="F19894" s="1" t="s">
        <v>6428</v>
      </c>
      <c r="G19894" s="1" t="s">
        <v>13</v>
      </c>
      <c r="H19894" s="1" t="s">
        <v>26710</v>
      </c>
      <c r="I19894" s="1" t="s">
        <v>26711</v>
      </c>
      <c r="J19894" s="1" t="s">
        <v>26712</v>
      </c>
      <c r="K19894" s="1" t="s">
        <v>26713</v>
      </c>
      <c r="L19894" s="1" t="s">
        <v>25959</v>
      </c>
    </row>
    <row r="19895" spans="1:12" x14ac:dyDescent="0.3">
      <c r="A19895">
        <v>7</v>
      </c>
      <c r="B19895" t="s">
        <v>51720</v>
      </c>
      <c r="C19895" s="1" t="s">
        <v>51721</v>
      </c>
      <c r="D19895" s="1" t="s">
        <v>51722</v>
      </c>
      <c r="E19895" s="1" t="s">
        <v>9930</v>
      </c>
      <c r="F19895" s="1" t="s">
        <v>6428</v>
      </c>
      <c r="G19895" s="1" t="s">
        <v>13</v>
      </c>
      <c r="H19895" s="1" t="s">
        <v>26710</v>
      </c>
      <c r="I19895" s="1" t="s">
        <v>26711</v>
      </c>
      <c r="J19895" s="1" t="s">
        <v>26712</v>
      </c>
      <c r="K19895" s="1" t="s">
        <v>26713</v>
      </c>
      <c r="L19895" s="1" t="s">
        <v>25959</v>
      </c>
    </row>
    <row r="19896" spans="1:12" x14ac:dyDescent="0.3">
      <c r="A19896">
        <v>7</v>
      </c>
      <c r="B19896" t="s">
        <v>51723</v>
      </c>
      <c r="C19896" s="1" t="s">
        <v>51724</v>
      </c>
      <c r="D19896" s="1" t="s">
        <v>51725</v>
      </c>
      <c r="E19896" s="1" t="s">
        <v>9930</v>
      </c>
      <c r="F19896" s="1" t="s">
        <v>6428</v>
      </c>
      <c r="G19896" s="1" t="s">
        <v>13</v>
      </c>
      <c r="H19896" s="1" t="s">
        <v>26710</v>
      </c>
      <c r="I19896" s="1" t="s">
        <v>26711</v>
      </c>
      <c r="J19896" s="1" t="s">
        <v>26712</v>
      </c>
      <c r="K19896" s="1" t="s">
        <v>26713</v>
      </c>
      <c r="L19896" s="1" t="s">
        <v>25959</v>
      </c>
    </row>
    <row r="19897" spans="1:12" x14ac:dyDescent="0.3">
      <c r="A19897">
        <v>7</v>
      </c>
      <c r="B19897" t="s">
        <v>51726</v>
      </c>
      <c r="C19897" s="1" t="s">
        <v>51727</v>
      </c>
      <c r="D19897" s="1" t="s">
        <v>51728</v>
      </c>
      <c r="E19897" s="1" t="s">
        <v>9930</v>
      </c>
      <c r="F19897" s="1" t="s">
        <v>6428</v>
      </c>
      <c r="G19897" s="1" t="s">
        <v>13</v>
      </c>
      <c r="H19897" s="1" t="s">
        <v>26710</v>
      </c>
      <c r="I19897" s="1" t="s">
        <v>26711</v>
      </c>
      <c r="J19897" s="1" t="s">
        <v>26712</v>
      </c>
      <c r="K19897" s="1" t="s">
        <v>26713</v>
      </c>
      <c r="L19897" s="1" t="s">
        <v>25959</v>
      </c>
    </row>
    <row r="19898" spans="1:12" x14ac:dyDescent="0.3">
      <c r="A19898">
        <v>7</v>
      </c>
      <c r="B19898" t="s">
        <v>51729</v>
      </c>
      <c r="C19898" s="1" t="s">
        <v>51730</v>
      </c>
      <c r="D19898" s="1" t="s">
        <v>51731</v>
      </c>
      <c r="E19898" s="1" t="s">
        <v>9930</v>
      </c>
      <c r="F19898" s="1" t="s">
        <v>6428</v>
      </c>
      <c r="G19898" s="1" t="s">
        <v>13</v>
      </c>
      <c r="H19898" s="1" t="s">
        <v>26710</v>
      </c>
      <c r="I19898" s="1" t="s">
        <v>26711</v>
      </c>
      <c r="J19898" s="1" t="s">
        <v>26712</v>
      </c>
      <c r="K19898" s="1" t="s">
        <v>26713</v>
      </c>
      <c r="L19898" s="1" t="s">
        <v>25959</v>
      </c>
    </row>
    <row r="19899" spans="1:12" x14ac:dyDescent="0.3">
      <c r="A19899">
        <v>7</v>
      </c>
      <c r="B19899" t="s">
        <v>51732</v>
      </c>
      <c r="C19899" s="1" t="s">
        <v>51733</v>
      </c>
      <c r="D19899" s="1" t="s">
        <v>51734</v>
      </c>
      <c r="E19899" s="1" t="s">
        <v>9930</v>
      </c>
      <c r="F19899" s="1" t="s">
        <v>6428</v>
      </c>
      <c r="G19899" s="1" t="s">
        <v>13</v>
      </c>
      <c r="H19899" s="1" t="s">
        <v>26710</v>
      </c>
      <c r="I19899" s="1" t="s">
        <v>26711</v>
      </c>
      <c r="J19899" s="1" t="s">
        <v>26712</v>
      </c>
      <c r="K19899" s="1" t="s">
        <v>26713</v>
      </c>
      <c r="L19899" s="1" t="s">
        <v>25959</v>
      </c>
    </row>
    <row r="19900" spans="1:12" x14ac:dyDescent="0.3">
      <c r="A19900">
        <v>7</v>
      </c>
      <c r="B19900" t="s">
        <v>51735</v>
      </c>
      <c r="C19900" s="1" t="s">
        <v>51736</v>
      </c>
      <c r="D19900" s="1" t="s">
        <v>51737</v>
      </c>
      <c r="E19900" s="1" t="s">
        <v>9930</v>
      </c>
      <c r="F19900" s="1" t="s">
        <v>6428</v>
      </c>
      <c r="G19900" s="1" t="s">
        <v>13</v>
      </c>
      <c r="H19900" s="1" t="s">
        <v>26710</v>
      </c>
      <c r="I19900" s="1" t="s">
        <v>26711</v>
      </c>
      <c r="J19900" s="1" t="s">
        <v>26712</v>
      </c>
      <c r="K19900" s="1" t="s">
        <v>26713</v>
      </c>
      <c r="L19900" s="1" t="s">
        <v>25959</v>
      </c>
    </row>
    <row r="19901" spans="1:12" x14ac:dyDescent="0.3">
      <c r="A19901">
        <v>7</v>
      </c>
      <c r="B19901" t="s">
        <v>51738</v>
      </c>
      <c r="C19901" s="1" t="s">
        <v>51739</v>
      </c>
      <c r="D19901" s="1" t="s">
        <v>51740</v>
      </c>
      <c r="E19901" s="1" t="s">
        <v>9930</v>
      </c>
      <c r="F19901" s="1" t="s">
        <v>6428</v>
      </c>
      <c r="G19901" s="1" t="s">
        <v>13</v>
      </c>
      <c r="H19901" s="1" t="s">
        <v>26710</v>
      </c>
      <c r="I19901" s="1" t="s">
        <v>26711</v>
      </c>
      <c r="J19901" s="1" t="s">
        <v>26712</v>
      </c>
      <c r="K19901" s="1" t="s">
        <v>26713</v>
      </c>
      <c r="L19901" s="1" t="s">
        <v>25959</v>
      </c>
    </row>
    <row r="19902" spans="1:12" x14ac:dyDescent="0.3">
      <c r="A19902">
        <v>7</v>
      </c>
      <c r="B19902" t="s">
        <v>51741</v>
      </c>
      <c r="C19902" s="1" t="s">
        <v>51742</v>
      </c>
      <c r="D19902" s="1" t="s">
        <v>51743</v>
      </c>
      <c r="E19902" s="1" t="s">
        <v>9930</v>
      </c>
      <c r="F19902" s="1" t="s">
        <v>6428</v>
      </c>
      <c r="G19902" s="1" t="s">
        <v>13</v>
      </c>
      <c r="H19902" s="1" t="s">
        <v>26710</v>
      </c>
      <c r="I19902" s="1" t="s">
        <v>26711</v>
      </c>
      <c r="J19902" s="1" t="s">
        <v>26712</v>
      </c>
      <c r="K19902" s="1" t="s">
        <v>26713</v>
      </c>
      <c r="L19902" s="1" t="s">
        <v>25959</v>
      </c>
    </row>
    <row r="19903" spans="1:12" x14ac:dyDescent="0.3">
      <c r="A19903">
        <v>7</v>
      </c>
      <c r="B19903" t="s">
        <v>51744</v>
      </c>
      <c r="C19903" s="1" t="s">
        <v>34167</v>
      </c>
      <c r="D19903" s="1" t="s">
        <v>51745</v>
      </c>
      <c r="E19903" s="1" t="s">
        <v>9930</v>
      </c>
      <c r="F19903" s="1" t="s">
        <v>6428</v>
      </c>
      <c r="G19903" s="1" t="s">
        <v>13</v>
      </c>
      <c r="H19903" s="1" t="s">
        <v>26710</v>
      </c>
      <c r="I19903" s="1" t="s">
        <v>26711</v>
      </c>
      <c r="J19903" s="1" t="s">
        <v>26712</v>
      </c>
      <c r="K19903" s="1" t="s">
        <v>26713</v>
      </c>
      <c r="L19903" s="1" t="s">
        <v>25959</v>
      </c>
    </row>
    <row r="19904" spans="1:12" x14ac:dyDescent="0.3">
      <c r="A19904">
        <v>7</v>
      </c>
      <c r="B19904" t="s">
        <v>51746</v>
      </c>
      <c r="C19904" s="1" t="s">
        <v>51747</v>
      </c>
      <c r="D19904" s="1" t="s">
        <v>51748</v>
      </c>
      <c r="E19904" s="1" t="s">
        <v>9930</v>
      </c>
      <c r="F19904" s="1" t="s">
        <v>6428</v>
      </c>
      <c r="G19904" s="1" t="s">
        <v>13</v>
      </c>
      <c r="H19904" s="1" t="s">
        <v>26710</v>
      </c>
      <c r="I19904" s="1" t="s">
        <v>26711</v>
      </c>
      <c r="J19904" s="1" t="s">
        <v>26712</v>
      </c>
      <c r="K19904" s="1" t="s">
        <v>26713</v>
      </c>
      <c r="L19904" s="1" t="s">
        <v>25959</v>
      </c>
    </row>
    <row r="19905" spans="1:12" x14ac:dyDescent="0.3">
      <c r="A19905">
        <v>7</v>
      </c>
      <c r="B19905" t="s">
        <v>51749</v>
      </c>
      <c r="C19905" s="1" t="s">
        <v>10950</v>
      </c>
      <c r="D19905" s="1" t="s">
        <v>51750</v>
      </c>
      <c r="E19905" s="1" t="s">
        <v>9930</v>
      </c>
      <c r="F19905" s="1" t="s">
        <v>6428</v>
      </c>
      <c r="G19905" s="1" t="s">
        <v>13</v>
      </c>
      <c r="H19905" s="1" t="s">
        <v>26710</v>
      </c>
      <c r="I19905" s="1" t="s">
        <v>26711</v>
      </c>
      <c r="J19905" s="1" t="s">
        <v>26712</v>
      </c>
      <c r="K19905" s="1" t="s">
        <v>26713</v>
      </c>
      <c r="L19905" s="1" t="s">
        <v>25959</v>
      </c>
    </row>
    <row r="19906" spans="1:12" x14ac:dyDescent="0.3">
      <c r="A19906">
        <v>7</v>
      </c>
      <c r="B19906" t="s">
        <v>51751</v>
      </c>
      <c r="C19906" s="1" t="s">
        <v>51752</v>
      </c>
      <c r="D19906" s="1" t="s">
        <v>51753</v>
      </c>
      <c r="E19906" s="1" t="s">
        <v>9930</v>
      </c>
      <c r="F19906" s="1" t="s">
        <v>6428</v>
      </c>
      <c r="G19906" s="1" t="s">
        <v>13</v>
      </c>
      <c r="H19906" s="1" t="s">
        <v>26710</v>
      </c>
      <c r="I19906" s="1" t="s">
        <v>26711</v>
      </c>
      <c r="J19906" s="1" t="s">
        <v>26712</v>
      </c>
      <c r="K19906" s="1" t="s">
        <v>26713</v>
      </c>
      <c r="L19906" s="1" t="s">
        <v>25959</v>
      </c>
    </row>
    <row r="19907" spans="1:12" x14ac:dyDescent="0.3">
      <c r="A19907">
        <v>7</v>
      </c>
      <c r="B19907" t="s">
        <v>51754</v>
      </c>
      <c r="C19907" s="1" t="s">
        <v>51755</v>
      </c>
      <c r="D19907" s="1" t="s">
        <v>51756</v>
      </c>
      <c r="E19907" s="1" t="s">
        <v>9930</v>
      </c>
      <c r="F19907" s="1" t="s">
        <v>6428</v>
      </c>
      <c r="G19907" s="1" t="s">
        <v>13</v>
      </c>
      <c r="H19907" s="1" t="s">
        <v>26710</v>
      </c>
      <c r="I19907" s="1" t="s">
        <v>26711</v>
      </c>
      <c r="J19907" s="1" t="s">
        <v>26712</v>
      </c>
      <c r="K19907" s="1" t="s">
        <v>26713</v>
      </c>
      <c r="L19907" s="1" t="s">
        <v>25959</v>
      </c>
    </row>
    <row r="19908" spans="1:12" x14ac:dyDescent="0.3">
      <c r="A19908">
        <v>7</v>
      </c>
      <c r="B19908" t="s">
        <v>51757</v>
      </c>
      <c r="C19908" s="1" t="s">
        <v>51758</v>
      </c>
      <c r="D19908" s="1" t="s">
        <v>51759</v>
      </c>
      <c r="E19908" s="1" t="s">
        <v>9930</v>
      </c>
      <c r="F19908" s="1" t="s">
        <v>6428</v>
      </c>
      <c r="G19908" s="1" t="s">
        <v>13</v>
      </c>
      <c r="H19908" s="1" t="s">
        <v>26710</v>
      </c>
      <c r="I19908" s="1" t="s">
        <v>26711</v>
      </c>
      <c r="J19908" s="1" t="s">
        <v>26712</v>
      </c>
      <c r="K19908" s="1" t="s">
        <v>26713</v>
      </c>
      <c r="L19908" s="1" t="s">
        <v>25959</v>
      </c>
    </row>
    <row r="19909" spans="1:12" x14ac:dyDescent="0.3">
      <c r="A19909">
        <v>7</v>
      </c>
      <c r="B19909" t="s">
        <v>51760</v>
      </c>
      <c r="C19909" s="1" t="s">
        <v>51761</v>
      </c>
      <c r="D19909" s="1" t="s">
        <v>51762</v>
      </c>
      <c r="E19909" s="1" t="s">
        <v>9930</v>
      </c>
      <c r="F19909" s="1" t="s">
        <v>6428</v>
      </c>
      <c r="G19909" s="1" t="s">
        <v>13</v>
      </c>
      <c r="H19909" s="1" t="s">
        <v>26710</v>
      </c>
      <c r="I19909" s="1" t="s">
        <v>26711</v>
      </c>
      <c r="J19909" s="1" t="s">
        <v>26712</v>
      </c>
      <c r="K19909" s="1" t="s">
        <v>26713</v>
      </c>
      <c r="L19909" s="1" t="s">
        <v>25959</v>
      </c>
    </row>
    <row r="19910" spans="1:12" x14ac:dyDescent="0.3">
      <c r="A19910">
        <v>7</v>
      </c>
      <c r="B19910" t="s">
        <v>51763</v>
      </c>
      <c r="C19910" s="1" t="s">
        <v>51764</v>
      </c>
      <c r="D19910" s="1" t="s">
        <v>51765</v>
      </c>
      <c r="E19910" s="1" t="s">
        <v>9930</v>
      </c>
      <c r="F19910" s="1" t="s">
        <v>6428</v>
      </c>
      <c r="G19910" s="1" t="s">
        <v>13</v>
      </c>
      <c r="H19910" s="1" t="s">
        <v>26710</v>
      </c>
      <c r="I19910" s="1" t="s">
        <v>26711</v>
      </c>
      <c r="J19910" s="1" t="s">
        <v>26712</v>
      </c>
      <c r="K19910" s="1" t="s">
        <v>26713</v>
      </c>
      <c r="L19910" s="1" t="s">
        <v>25959</v>
      </c>
    </row>
    <row r="19911" spans="1:12" x14ac:dyDescent="0.3">
      <c r="A19911">
        <v>7</v>
      </c>
      <c r="B19911" t="s">
        <v>51766</v>
      </c>
      <c r="C19911" s="1" t="s">
        <v>51767</v>
      </c>
      <c r="D19911" s="1" t="s">
        <v>51768</v>
      </c>
      <c r="E19911" s="1" t="s">
        <v>9930</v>
      </c>
      <c r="F19911" s="1" t="s">
        <v>6428</v>
      </c>
      <c r="G19911" s="1" t="s">
        <v>13</v>
      </c>
      <c r="H19911" s="1" t="s">
        <v>26710</v>
      </c>
      <c r="I19911" s="1" t="s">
        <v>26711</v>
      </c>
      <c r="J19911" s="1" t="s">
        <v>26712</v>
      </c>
      <c r="K19911" s="1" t="s">
        <v>26713</v>
      </c>
      <c r="L19911" s="1" t="s">
        <v>25959</v>
      </c>
    </row>
    <row r="19912" spans="1:12" x14ac:dyDescent="0.3">
      <c r="A19912">
        <v>7</v>
      </c>
      <c r="B19912" t="s">
        <v>51769</v>
      </c>
      <c r="C19912" s="1" t="s">
        <v>51770</v>
      </c>
      <c r="D19912" s="1" t="s">
        <v>51771</v>
      </c>
      <c r="E19912" s="1" t="s">
        <v>9930</v>
      </c>
      <c r="F19912" s="1" t="s">
        <v>6428</v>
      </c>
      <c r="G19912" s="1" t="s">
        <v>13</v>
      </c>
      <c r="H19912" s="1" t="s">
        <v>26710</v>
      </c>
      <c r="I19912" s="1" t="s">
        <v>26711</v>
      </c>
      <c r="J19912" s="1" t="s">
        <v>26712</v>
      </c>
      <c r="K19912" s="1" t="s">
        <v>26713</v>
      </c>
      <c r="L19912" s="1" t="s">
        <v>25959</v>
      </c>
    </row>
    <row r="19913" spans="1:12" x14ac:dyDescent="0.3">
      <c r="A19913">
        <v>7</v>
      </c>
      <c r="B19913" t="s">
        <v>51772</v>
      </c>
      <c r="C19913" s="1" t="s">
        <v>51773</v>
      </c>
      <c r="D19913" s="1" t="s">
        <v>51774</v>
      </c>
      <c r="E19913" s="1" t="s">
        <v>9930</v>
      </c>
      <c r="F19913" s="1" t="s">
        <v>6428</v>
      </c>
      <c r="G19913" s="1" t="s">
        <v>13</v>
      </c>
      <c r="H19913" s="1" t="s">
        <v>26710</v>
      </c>
      <c r="I19913" s="1" t="s">
        <v>26711</v>
      </c>
      <c r="J19913" s="1" t="s">
        <v>26712</v>
      </c>
      <c r="K19913" s="1" t="s">
        <v>26713</v>
      </c>
      <c r="L19913" s="1" t="s">
        <v>25959</v>
      </c>
    </row>
    <row r="19914" spans="1:12" x14ac:dyDescent="0.3">
      <c r="A19914">
        <v>7</v>
      </c>
      <c r="B19914" t="s">
        <v>51775</v>
      </c>
      <c r="C19914" s="1" t="s">
        <v>51776</v>
      </c>
      <c r="D19914" s="1" t="s">
        <v>51777</v>
      </c>
      <c r="E19914" s="1" t="s">
        <v>9930</v>
      </c>
      <c r="F19914" s="1" t="s">
        <v>6428</v>
      </c>
      <c r="G19914" s="1" t="s">
        <v>13</v>
      </c>
      <c r="H19914" s="1" t="s">
        <v>26710</v>
      </c>
      <c r="I19914" s="1" t="s">
        <v>26711</v>
      </c>
      <c r="J19914" s="1" t="s">
        <v>26712</v>
      </c>
      <c r="K19914" s="1" t="s">
        <v>26713</v>
      </c>
      <c r="L19914" s="1" t="s">
        <v>25959</v>
      </c>
    </row>
    <row r="19915" spans="1:12" x14ac:dyDescent="0.3">
      <c r="A19915">
        <v>7</v>
      </c>
      <c r="B19915" t="s">
        <v>51778</v>
      </c>
      <c r="C19915" s="1" t="s">
        <v>51779</v>
      </c>
      <c r="D19915" s="1" t="s">
        <v>51780</v>
      </c>
      <c r="E19915" s="1" t="s">
        <v>9930</v>
      </c>
      <c r="F19915" s="1" t="s">
        <v>6428</v>
      </c>
      <c r="G19915" s="1" t="s">
        <v>13</v>
      </c>
      <c r="H19915" s="1" t="s">
        <v>26710</v>
      </c>
      <c r="I19915" s="1" t="s">
        <v>26711</v>
      </c>
      <c r="J19915" s="1" t="s">
        <v>26712</v>
      </c>
      <c r="K19915" s="1" t="s">
        <v>26713</v>
      </c>
      <c r="L19915" s="1" t="s">
        <v>25959</v>
      </c>
    </row>
    <row r="19916" spans="1:12" x14ac:dyDescent="0.3">
      <c r="A19916">
        <v>7</v>
      </c>
      <c r="B19916" t="s">
        <v>51781</v>
      </c>
      <c r="C19916" s="1" t="s">
        <v>51782</v>
      </c>
      <c r="D19916" s="1" t="s">
        <v>51783</v>
      </c>
      <c r="E19916" s="1" t="s">
        <v>9930</v>
      </c>
      <c r="F19916" s="1" t="s">
        <v>6428</v>
      </c>
      <c r="G19916" s="1" t="s">
        <v>13</v>
      </c>
      <c r="H19916" s="1" t="s">
        <v>26710</v>
      </c>
      <c r="I19916" s="1" t="s">
        <v>26711</v>
      </c>
      <c r="J19916" s="1" t="s">
        <v>26712</v>
      </c>
      <c r="K19916" s="1" t="s">
        <v>26713</v>
      </c>
      <c r="L19916" s="1" t="s">
        <v>25959</v>
      </c>
    </row>
    <row r="19917" spans="1:12" x14ac:dyDescent="0.3">
      <c r="A19917">
        <v>7</v>
      </c>
      <c r="B19917" t="s">
        <v>51784</v>
      </c>
      <c r="C19917" s="1" t="s">
        <v>51785</v>
      </c>
      <c r="D19917" s="1" t="s">
        <v>51786</v>
      </c>
      <c r="E19917" s="1" t="s">
        <v>9930</v>
      </c>
      <c r="F19917" s="1" t="s">
        <v>6428</v>
      </c>
      <c r="G19917" s="1" t="s">
        <v>13</v>
      </c>
      <c r="H19917" s="1" t="s">
        <v>26710</v>
      </c>
      <c r="I19917" s="1" t="s">
        <v>26711</v>
      </c>
      <c r="J19917" s="1" t="s">
        <v>26712</v>
      </c>
      <c r="K19917" s="1" t="s">
        <v>26713</v>
      </c>
      <c r="L19917" s="1" t="s">
        <v>25959</v>
      </c>
    </row>
    <row r="19918" spans="1:12" x14ac:dyDescent="0.3">
      <c r="A19918">
        <v>7</v>
      </c>
      <c r="B19918" t="s">
        <v>51787</v>
      </c>
      <c r="C19918" s="1" t="s">
        <v>51788</v>
      </c>
      <c r="D19918" s="1" t="s">
        <v>51789</v>
      </c>
      <c r="E19918" s="1" t="s">
        <v>9930</v>
      </c>
      <c r="F19918" s="1" t="s">
        <v>6428</v>
      </c>
      <c r="G19918" s="1" t="s">
        <v>13</v>
      </c>
      <c r="H19918" s="1" t="s">
        <v>26710</v>
      </c>
      <c r="I19918" s="1" t="s">
        <v>26711</v>
      </c>
      <c r="J19918" s="1" t="s">
        <v>26712</v>
      </c>
      <c r="K19918" s="1" t="s">
        <v>26713</v>
      </c>
      <c r="L19918" s="1" t="s">
        <v>25959</v>
      </c>
    </row>
    <row r="19919" spans="1:12" x14ac:dyDescent="0.3">
      <c r="A19919">
        <v>7</v>
      </c>
      <c r="B19919" t="s">
        <v>51790</v>
      </c>
      <c r="C19919" s="1" t="s">
        <v>51791</v>
      </c>
      <c r="D19919" s="1" t="s">
        <v>51792</v>
      </c>
      <c r="E19919" s="1" t="s">
        <v>9930</v>
      </c>
      <c r="F19919" s="1" t="s">
        <v>6428</v>
      </c>
      <c r="G19919" s="1" t="s">
        <v>13</v>
      </c>
      <c r="H19919" s="1" t="s">
        <v>26710</v>
      </c>
      <c r="I19919" s="1" t="s">
        <v>26711</v>
      </c>
      <c r="J19919" s="1" t="s">
        <v>26712</v>
      </c>
      <c r="K19919" s="1" t="s">
        <v>26713</v>
      </c>
      <c r="L19919" s="1" t="s">
        <v>25959</v>
      </c>
    </row>
    <row r="19920" spans="1:12" x14ac:dyDescent="0.3">
      <c r="A19920">
        <v>7</v>
      </c>
      <c r="B19920" t="s">
        <v>51793</v>
      </c>
      <c r="C19920" s="1" t="s">
        <v>51794</v>
      </c>
      <c r="D19920" s="1" t="s">
        <v>51795</v>
      </c>
      <c r="E19920" s="1" t="s">
        <v>9930</v>
      </c>
      <c r="F19920" s="1" t="s">
        <v>6428</v>
      </c>
      <c r="G19920" s="1" t="s">
        <v>13</v>
      </c>
      <c r="H19920" s="1" t="s">
        <v>26710</v>
      </c>
      <c r="I19920" s="1" t="s">
        <v>26711</v>
      </c>
      <c r="J19920" s="1" t="s">
        <v>26712</v>
      </c>
      <c r="K19920" s="1" t="s">
        <v>26713</v>
      </c>
      <c r="L19920" s="1" t="s">
        <v>25959</v>
      </c>
    </row>
    <row r="19921" spans="1:12" x14ac:dyDescent="0.3">
      <c r="A19921">
        <v>7</v>
      </c>
      <c r="B19921" t="s">
        <v>51796</v>
      </c>
      <c r="C19921" s="1" t="s">
        <v>24044</v>
      </c>
      <c r="D19921" s="1" t="s">
        <v>51797</v>
      </c>
      <c r="E19921" s="1" t="s">
        <v>9930</v>
      </c>
      <c r="F19921" s="1" t="s">
        <v>6428</v>
      </c>
      <c r="G19921" s="1" t="s">
        <v>13</v>
      </c>
      <c r="H19921" s="1" t="s">
        <v>26710</v>
      </c>
      <c r="I19921" s="1" t="s">
        <v>26711</v>
      </c>
      <c r="J19921" s="1" t="s">
        <v>26712</v>
      </c>
      <c r="K19921" s="1" t="s">
        <v>26713</v>
      </c>
      <c r="L19921" s="1" t="s">
        <v>25959</v>
      </c>
    </row>
    <row r="19922" spans="1:12" x14ac:dyDescent="0.3">
      <c r="A19922">
        <v>7</v>
      </c>
      <c r="B19922" t="s">
        <v>51798</v>
      </c>
      <c r="C19922" s="1" t="s">
        <v>51799</v>
      </c>
      <c r="D19922" s="1" t="s">
        <v>51800</v>
      </c>
      <c r="E19922" s="1" t="s">
        <v>9930</v>
      </c>
      <c r="F19922" s="1" t="s">
        <v>6428</v>
      </c>
      <c r="G19922" s="1" t="s">
        <v>13</v>
      </c>
      <c r="H19922" s="1" t="s">
        <v>26710</v>
      </c>
      <c r="I19922" s="1" t="s">
        <v>26711</v>
      </c>
      <c r="J19922" s="1" t="s">
        <v>26712</v>
      </c>
      <c r="K19922" s="1" t="s">
        <v>26713</v>
      </c>
      <c r="L19922" s="1" t="s">
        <v>25959</v>
      </c>
    </row>
    <row r="19923" spans="1:12" x14ac:dyDescent="0.3">
      <c r="A19923">
        <v>7</v>
      </c>
      <c r="B19923" t="s">
        <v>51801</v>
      </c>
      <c r="C19923" s="1" t="s">
        <v>51802</v>
      </c>
      <c r="D19923" s="1" t="s">
        <v>51803</v>
      </c>
      <c r="E19923" s="1" t="s">
        <v>9930</v>
      </c>
      <c r="F19923" s="1" t="s">
        <v>6428</v>
      </c>
      <c r="G19923" s="1" t="s">
        <v>13</v>
      </c>
      <c r="H19923" s="1" t="s">
        <v>26710</v>
      </c>
      <c r="I19923" s="1" t="s">
        <v>26711</v>
      </c>
      <c r="J19923" s="1" t="s">
        <v>26712</v>
      </c>
      <c r="K19923" s="1" t="s">
        <v>26713</v>
      </c>
      <c r="L19923" s="1" t="s">
        <v>25959</v>
      </c>
    </row>
    <row r="19924" spans="1:12" x14ac:dyDescent="0.3">
      <c r="A19924">
        <v>7</v>
      </c>
      <c r="B19924" t="s">
        <v>51804</v>
      </c>
      <c r="C19924" s="1" t="s">
        <v>51805</v>
      </c>
      <c r="D19924" s="1" t="s">
        <v>51806</v>
      </c>
      <c r="E19924" s="1" t="s">
        <v>9930</v>
      </c>
      <c r="F19924" s="1" t="s">
        <v>6428</v>
      </c>
      <c r="G19924" s="1" t="s">
        <v>13</v>
      </c>
      <c r="H19924" s="1" t="s">
        <v>26710</v>
      </c>
      <c r="I19924" s="1" t="s">
        <v>26711</v>
      </c>
      <c r="J19924" s="1" t="s">
        <v>26712</v>
      </c>
      <c r="K19924" s="1" t="s">
        <v>26713</v>
      </c>
      <c r="L19924" s="1" t="s">
        <v>25959</v>
      </c>
    </row>
    <row r="19925" spans="1:12" x14ac:dyDescent="0.3">
      <c r="A19925">
        <v>7</v>
      </c>
      <c r="B19925" t="s">
        <v>51807</v>
      </c>
      <c r="C19925" s="1" t="s">
        <v>51808</v>
      </c>
      <c r="D19925" s="1" t="s">
        <v>51809</v>
      </c>
      <c r="E19925" s="1" t="s">
        <v>9930</v>
      </c>
      <c r="F19925" s="1" t="s">
        <v>6428</v>
      </c>
      <c r="G19925" s="1" t="s">
        <v>13</v>
      </c>
      <c r="H19925" s="1" t="s">
        <v>26710</v>
      </c>
      <c r="I19925" s="1" t="s">
        <v>26711</v>
      </c>
      <c r="J19925" s="1" t="s">
        <v>26712</v>
      </c>
      <c r="K19925" s="1" t="s">
        <v>26713</v>
      </c>
      <c r="L19925" s="1" t="s">
        <v>25959</v>
      </c>
    </row>
    <row r="19926" spans="1:12" x14ac:dyDescent="0.3">
      <c r="A19926">
        <v>7</v>
      </c>
      <c r="B19926" t="s">
        <v>51810</v>
      </c>
      <c r="C19926" s="1" t="s">
        <v>51811</v>
      </c>
      <c r="D19926" s="1" t="s">
        <v>51812</v>
      </c>
      <c r="E19926" s="1" t="s">
        <v>9930</v>
      </c>
      <c r="F19926" s="1" t="s">
        <v>6428</v>
      </c>
      <c r="G19926" s="1" t="s">
        <v>13</v>
      </c>
      <c r="H19926" s="1" t="s">
        <v>26710</v>
      </c>
      <c r="I19926" s="1" t="s">
        <v>26711</v>
      </c>
      <c r="J19926" s="1" t="s">
        <v>26712</v>
      </c>
      <c r="K19926" s="1" t="s">
        <v>26713</v>
      </c>
      <c r="L19926" s="1" t="s">
        <v>25959</v>
      </c>
    </row>
    <row r="19927" spans="1:12" x14ac:dyDescent="0.3">
      <c r="A19927">
        <v>7</v>
      </c>
      <c r="B19927" t="s">
        <v>51813</v>
      </c>
      <c r="C19927" s="1" t="s">
        <v>51814</v>
      </c>
      <c r="D19927" s="1" t="s">
        <v>51815</v>
      </c>
      <c r="E19927" s="1" t="s">
        <v>9930</v>
      </c>
      <c r="F19927" s="1" t="s">
        <v>6428</v>
      </c>
      <c r="G19927" s="1" t="s">
        <v>13</v>
      </c>
      <c r="H19927" s="1" t="s">
        <v>26710</v>
      </c>
      <c r="I19927" s="1" t="s">
        <v>26711</v>
      </c>
      <c r="J19927" s="1" t="s">
        <v>26712</v>
      </c>
      <c r="K19927" s="1" t="s">
        <v>26713</v>
      </c>
      <c r="L19927" s="1" t="s">
        <v>25959</v>
      </c>
    </row>
    <row r="19928" spans="1:12" x14ac:dyDescent="0.3">
      <c r="A19928">
        <v>7</v>
      </c>
      <c r="B19928" t="s">
        <v>51816</v>
      </c>
      <c r="C19928" s="1" t="s">
        <v>8596</v>
      </c>
      <c r="D19928" s="1" t="s">
        <v>51817</v>
      </c>
      <c r="E19928" s="1" t="s">
        <v>9930</v>
      </c>
      <c r="F19928" s="1" t="s">
        <v>6428</v>
      </c>
      <c r="G19928" s="1" t="s">
        <v>13</v>
      </c>
      <c r="H19928" s="1" t="s">
        <v>26710</v>
      </c>
      <c r="I19928" s="1" t="s">
        <v>26711</v>
      </c>
      <c r="J19928" s="1" t="s">
        <v>26712</v>
      </c>
      <c r="K19928" s="1" t="s">
        <v>26713</v>
      </c>
      <c r="L19928" s="1" t="s">
        <v>25959</v>
      </c>
    </row>
    <row r="19929" spans="1:12" x14ac:dyDescent="0.3">
      <c r="A19929">
        <v>7</v>
      </c>
      <c r="B19929" t="s">
        <v>51818</v>
      </c>
      <c r="C19929" s="1" t="s">
        <v>51819</v>
      </c>
      <c r="D19929" s="1" t="s">
        <v>51820</v>
      </c>
      <c r="E19929" s="1" t="s">
        <v>9930</v>
      </c>
      <c r="F19929" s="1" t="s">
        <v>6428</v>
      </c>
      <c r="G19929" s="1" t="s">
        <v>13</v>
      </c>
      <c r="H19929" s="1" t="s">
        <v>26710</v>
      </c>
      <c r="I19929" s="1" t="s">
        <v>26711</v>
      </c>
      <c r="J19929" s="1" t="s">
        <v>26712</v>
      </c>
      <c r="K19929" s="1" t="s">
        <v>26713</v>
      </c>
      <c r="L19929" s="1" t="s">
        <v>25959</v>
      </c>
    </row>
    <row r="19930" spans="1:12" x14ac:dyDescent="0.3">
      <c r="A19930">
        <v>7</v>
      </c>
      <c r="B19930" t="s">
        <v>51821</v>
      </c>
      <c r="C19930" s="1" t="s">
        <v>3720</v>
      </c>
      <c r="D19930" s="1" t="s">
        <v>51822</v>
      </c>
      <c r="E19930" s="1" t="s">
        <v>9930</v>
      </c>
      <c r="F19930" s="1" t="s">
        <v>6428</v>
      </c>
      <c r="G19930" s="1" t="s">
        <v>13</v>
      </c>
      <c r="H19930" s="1" t="s">
        <v>26710</v>
      </c>
      <c r="I19930" s="1" t="s">
        <v>26711</v>
      </c>
      <c r="J19930" s="1" t="s">
        <v>26712</v>
      </c>
      <c r="K19930" s="1" t="s">
        <v>26713</v>
      </c>
      <c r="L19930" s="1" t="s">
        <v>25959</v>
      </c>
    </row>
    <row r="19931" spans="1:12" x14ac:dyDescent="0.3">
      <c r="A19931">
        <v>7</v>
      </c>
      <c r="B19931" t="s">
        <v>51823</v>
      </c>
      <c r="C19931" s="1" t="s">
        <v>51824</v>
      </c>
      <c r="D19931" s="1" t="s">
        <v>51825</v>
      </c>
      <c r="E19931" s="1" t="s">
        <v>9930</v>
      </c>
      <c r="F19931" s="1" t="s">
        <v>6428</v>
      </c>
      <c r="G19931" s="1" t="s">
        <v>13</v>
      </c>
      <c r="H19931" s="1" t="s">
        <v>26710</v>
      </c>
      <c r="I19931" s="1" t="s">
        <v>26711</v>
      </c>
      <c r="J19931" s="1" t="s">
        <v>26712</v>
      </c>
      <c r="K19931" s="1" t="s">
        <v>26713</v>
      </c>
      <c r="L19931" s="1" t="s">
        <v>25959</v>
      </c>
    </row>
    <row r="19932" spans="1:12" x14ac:dyDescent="0.3">
      <c r="A19932">
        <v>7</v>
      </c>
      <c r="B19932" t="s">
        <v>51826</v>
      </c>
      <c r="C19932" s="1" t="s">
        <v>51827</v>
      </c>
      <c r="D19932" s="1" t="s">
        <v>51828</v>
      </c>
      <c r="E19932" s="1" t="s">
        <v>9930</v>
      </c>
      <c r="F19932" s="1" t="s">
        <v>6428</v>
      </c>
      <c r="G19932" s="1" t="s">
        <v>13</v>
      </c>
      <c r="H19932" s="1" t="s">
        <v>26710</v>
      </c>
      <c r="I19932" s="1" t="s">
        <v>26711</v>
      </c>
      <c r="J19932" s="1" t="s">
        <v>26712</v>
      </c>
      <c r="K19932" s="1" t="s">
        <v>26713</v>
      </c>
      <c r="L19932" s="1" t="s">
        <v>25959</v>
      </c>
    </row>
    <row r="19933" spans="1:12" x14ac:dyDescent="0.3">
      <c r="A19933">
        <v>7</v>
      </c>
      <c r="B19933" t="s">
        <v>51829</v>
      </c>
      <c r="C19933" s="1" t="s">
        <v>51830</v>
      </c>
      <c r="D19933" s="1" t="s">
        <v>51831</v>
      </c>
      <c r="E19933" s="1" t="s">
        <v>9930</v>
      </c>
      <c r="F19933" s="1" t="s">
        <v>6428</v>
      </c>
      <c r="G19933" s="1" t="s">
        <v>13</v>
      </c>
      <c r="H19933" s="1" t="s">
        <v>26710</v>
      </c>
      <c r="I19933" s="1" t="s">
        <v>26711</v>
      </c>
      <c r="J19933" s="1" t="s">
        <v>26712</v>
      </c>
      <c r="K19933" s="1" t="s">
        <v>26713</v>
      </c>
      <c r="L19933" s="1" t="s">
        <v>25959</v>
      </c>
    </row>
    <row r="19934" spans="1:12" x14ac:dyDescent="0.3">
      <c r="A19934">
        <v>7</v>
      </c>
      <c r="B19934" t="s">
        <v>51832</v>
      </c>
      <c r="C19934" s="1" t="s">
        <v>51833</v>
      </c>
      <c r="D19934" s="1" t="s">
        <v>51834</v>
      </c>
      <c r="E19934" s="1" t="s">
        <v>9930</v>
      </c>
      <c r="F19934" s="1" t="s">
        <v>6428</v>
      </c>
      <c r="G19934" s="1" t="s">
        <v>13</v>
      </c>
      <c r="H19934" s="1" t="s">
        <v>26710</v>
      </c>
      <c r="I19934" s="1" t="s">
        <v>26711</v>
      </c>
      <c r="J19934" s="1" t="s">
        <v>26712</v>
      </c>
      <c r="K19934" s="1" t="s">
        <v>26713</v>
      </c>
      <c r="L19934" s="1" t="s">
        <v>25959</v>
      </c>
    </row>
    <row r="19935" spans="1:12" x14ac:dyDescent="0.3">
      <c r="A19935">
        <v>7</v>
      </c>
      <c r="B19935" t="s">
        <v>51835</v>
      </c>
      <c r="C19935" s="1" t="s">
        <v>51836</v>
      </c>
      <c r="D19935" s="1" t="s">
        <v>51837</v>
      </c>
      <c r="E19935" s="1" t="s">
        <v>9930</v>
      </c>
      <c r="F19935" s="1" t="s">
        <v>6428</v>
      </c>
      <c r="G19935" s="1" t="s">
        <v>13</v>
      </c>
      <c r="H19935" s="1" t="s">
        <v>26710</v>
      </c>
      <c r="I19935" s="1" t="s">
        <v>26711</v>
      </c>
      <c r="J19935" s="1" t="s">
        <v>26712</v>
      </c>
      <c r="K19935" s="1" t="s">
        <v>26713</v>
      </c>
      <c r="L19935" s="1" t="s">
        <v>25959</v>
      </c>
    </row>
    <row r="19936" spans="1:12" x14ac:dyDescent="0.3">
      <c r="A19936">
        <v>7</v>
      </c>
      <c r="B19936" t="s">
        <v>51838</v>
      </c>
      <c r="C19936" s="1" t="s">
        <v>20354</v>
      </c>
      <c r="D19936" s="1" t="s">
        <v>51839</v>
      </c>
      <c r="E19936" s="1" t="s">
        <v>9930</v>
      </c>
      <c r="F19936" s="1" t="s">
        <v>6428</v>
      </c>
      <c r="G19936" s="1" t="s">
        <v>13</v>
      </c>
      <c r="H19936" s="1" t="s">
        <v>26710</v>
      </c>
      <c r="I19936" s="1" t="s">
        <v>26711</v>
      </c>
      <c r="J19936" s="1" t="s">
        <v>26712</v>
      </c>
      <c r="K19936" s="1" t="s">
        <v>26713</v>
      </c>
      <c r="L19936" s="1" t="s">
        <v>25959</v>
      </c>
    </row>
    <row r="19937" spans="1:12" x14ac:dyDescent="0.3">
      <c r="A19937">
        <v>7</v>
      </c>
      <c r="B19937" t="s">
        <v>51840</v>
      </c>
      <c r="C19937" s="1" t="s">
        <v>51841</v>
      </c>
      <c r="D19937" s="1" t="s">
        <v>51842</v>
      </c>
      <c r="E19937" s="1" t="s">
        <v>9930</v>
      </c>
      <c r="F19937" s="1" t="s">
        <v>6428</v>
      </c>
      <c r="G19937" s="1" t="s">
        <v>13</v>
      </c>
      <c r="H19937" s="1" t="s">
        <v>26710</v>
      </c>
      <c r="I19937" s="1" t="s">
        <v>26711</v>
      </c>
      <c r="J19937" s="1" t="s">
        <v>26712</v>
      </c>
      <c r="K19937" s="1" t="s">
        <v>26713</v>
      </c>
      <c r="L19937" s="1" t="s">
        <v>25959</v>
      </c>
    </row>
    <row r="19938" spans="1:12" x14ac:dyDescent="0.3">
      <c r="A19938">
        <v>7</v>
      </c>
      <c r="B19938" t="s">
        <v>51843</v>
      </c>
      <c r="C19938" s="1" t="s">
        <v>51844</v>
      </c>
      <c r="D19938" s="1" t="s">
        <v>51845</v>
      </c>
      <c r="E19938" s="1" t="s">
        <v>9930</v>
      </c>
      <c r="F19938" s="1" t="s">
        <v>6428</v>
      </c>
      <c r="G19938" s="1" t="s">
        <v>13</v>
      </c>
      <c r="H19938" s="1" t="s">
        <v>26710</v>
      </c>
      <c r="I19938" s="1" t="s">
        <v>26711</v>
      </c>
      <c r="J19938" s="1" t="s">
        <v>26712</v>
      </c>
      <c r="K19938" s="1" t="s">
        <v>26713</v>
      </c>
      <c r="L19938" s="1" t="s">
        <v>25959</v>
      </c>
    </row>
    <row r="19939" spans="1:12" x14ac:dyDescent="0.3">
      <c r="A19939">
        <v>7</v>
      </c>
      <c r="B19939" t="s">
        <v>51846</v>
      </c>
      <c r="C19939" s="1" t="s">
        <v>51847</v>
      </c>
      <c r="D19939" s="1" t="s">
        <v>51848</v>
      </c>
      <c r="E19939" s="1" t="s">
        <v>9930</v>
      </c>
      <c r="F19939" s="1" t="s">
        <v>6428</v>
      </c>
      <c r="G19939" s="1" t="s">
        <v>13</v>
      </c>
      <c r="H19939" s="1" t="s">
        <v>26710</v>
      </c>
      <c r="I19939" s="1" t="s">
        <v>26711</v>
      </c>
      <c r="J19939" s="1" t="s">
        <v>26712</v>
      </c>
      <c r="K19939" s="1" t="s">
        <v>26713</v>
      </c>
      <c r="L19939" s="1" t="s">
        <v>25959</v>
      </c>
    </row>
    <row r="19940" spans="1:12" x14ac:dyDescent="0.3">
      <c r="A19940">
        <v>7</v>
      </c>
      <c r="B19940" t="s">
        <v>51849</v>
      </c>
      <c r="C19940" s="1" t="s">
        <v>51850</v>
      </c>
      <c r="D19940" s="1" t="s">
        <v>51851</v>
      </c>
      <c r="E19940" s="1" t="s">
        <v>9930</v>
      </c>
      <c r="F19940" s="1" t="s">
        <v>6428</v>
      </c>
      <c r="G19940" s="1" t="s">
        <v>13</v>
      </c>
      <c r="H19940" s="1" t="s">
        <v>26710</v>
      </c>
      <c r="I19940" s="1" t="s">
        <v>26711</v>
      </c>
      <c r="J19940" s="1" t="s">
        <v>26712</v>
      </c>
      <c r="K19940" s="1" t="s">
        <v>26713</v>
      </c>
      <c r="L19940" s="1" t="s">
        <v>25959</v>
      </c>
    </row>
    <row r="19941" spans="1:12" x14ac:dyDescent="0.3">
      <c r="A19941">
        <v>7</v>
      </c>
      <c r="B19941" t="s">
        <v>51852</v>
      </c>
      <c r="C19941" s="1" t="s">
        <v>51853</v>
      </c>
      <c r="D19941" s="1" t="s">
        <v>51854</v>
      </c>
      <c r="E19941" s="1" t="s">
        <v>9930</v>
      </c>
      <c r="F19941" s="1" t="s">
        <v>6428</v>
      </c>
      <c r="G19941" s="1" t="s">
        <v>13</v>
      </c>
      <c r="H19941" s="1" t="s">
        <v>26710</v>
      </c>
      <c r="I19941" s="1" t="s">
        <v>26711</v>
      </c>
      <c r="J19941" s="1" t="s">
        <v>26712</v>
      </c>
      <c r="K19941" s="1" t="s">
        <v>26713</v>
      </c>
      <c r="L19941" s="1" t="s">
        <v>25959</v>
      </c>
    </row>
    <row r="19942" spans="1:12" x14ac:dyDescent="0.3">
      <c r="A19942">
        <v>7</v>
      </c>
      <c r="B19942" t="s">
        <v>51855</v>
      </c>
      <c r="C19942" s="1" t="s">
        <v>51856</v>
      </c>
      <c r="D19942" s="1" t="s">
        <v>51857</v>
      </c>
      <c r="E19942" s="1" t="s">
        <v>9930</v>
      </c>
      <c r="F19942" s="1" t="s">
        <v>6428</v>
      </c>
      <c r="G19942" s="1" t="s">
        <v>13</v>
      </c>
      <c r="H19942" s="1" t="s">
        <v>26710</v>
      </c>
      <c r="I19942" s="1" t="s">
        <v>26711</v>
      </c>
      <c r="J19942" s="1" t="s">
        <v>26712</v>
      </c>
      <c r="K19942" s="1" t="s">
        <v>26713</v>
      </c>
      <c r="L19942" s="1" t="s">
        <v>25959</v>
      </c>
    </row>
    <row r="19943" spans="1:12" x14ac:dyDescent="0.3">
      <c r="A19943">
        <v>7</v>
      </c>
      <c r="B19943" t="s">
        <v>51858</v>
      </c>
      <c r="C19943" s="1" t="s">
        <v>51859</v>
      </c>
      <c r="D19943" s="1" t="s">
        <v>51860</v>
      </c>
      <c r="E19943" s="1" t="s">
        <v>9930</v>
      </c>
      <c r="F19943" s="1" t="s">
        <v>6428</v>
      </c>
      <c r="G19943" s="1" t="s">
        <v>13</v>
      </c>
      <c r="H19943" s="1" t="s">
        <v>26710</v>
      </c>
      <c r="I19943" s="1" t="s">
        <v>26711</v>
      </c>
      <c r="J19943" s="1" t="s">
        <v>26712</v>
      </c>
      <c r="K19943" s="1" t="s">
        <v>26713</v>
      </c>
      <c r="L19943" s="1" t="s">
        <v>25959</v>
      </c>
    </row>
    <row r="19944" spans="1:12" x14ac:dyDescent="0.3">
      <c r="A19944">
        <v>7</v>
      </c>
      <c r="B19944" t="s">
        <v>51861</v>
      </c>
      <c r="C19944" s="1" t="s">
        <v>51862</v>
      </c>
      <c r="D19944" s="1" t="s">
        <v>51863</v>
      </c>
      <c r="E19944" s="1" t="s">
        <v>9930</v>
      </c>
      <c r="F19944" s="1" t="s">
        <v>6428</v>
      </c>
      <c r="G19944" s="1" t="s">
        <v>13</v>
      </c>
      <c r="H19944" s="1" t="s">
        <v>26710</v>
      </c>
      <c r="I19944" s="1" t="s">
        <v>26711</v>
      </c>
      <c r="J19944" s="1" t="s">
        <v>26712</v>
      </c>
      <c r="K19944" s="1" t="s">
        <v>26713</v>
      </c>
      <c r="L19944" s="1" t="s">
        <v>25959</v>
      </c>
    </row>
    <row r="19945" spans="1:12" x14ac:dyDescent="0.3">
      <c r="A19945">
        <v>7</v>
      </c>
      <c r="B19945" t="s">
        <v>51864</v>
      </c>
      <c r="C19945" s="1" t="s">
        <v>51865</v>
      </c>
      <c r="D19945" s="1" t="s">
        <v>51866</v>
      </c>
      <c r="E19945" s="1" t="s">
        <v>9930</v>
      </c>
      <c r="F19945" s="1" t="s">
        <v>6428</v>
      </c>
      <c r="G19945" s="1" t="s">
        <v>13</v>
      </c>
      <c r="H19945" s="1" t="s">
        <v>26710</v>
      </c>
      <c r="I19945" s="1" t="s">
        <v>26711</v>
      </c>
      <c r="J19945" s="1" t="s">
        <v>26712</v>
      </c>
      <c r="K19945" s="1" t="s">
        <v>26713</v>
      </c>
      <c r="L19945" s="1" t="s">
        <v>25959</v>
      </c>
    </row>
    <row r="19946" spans="1:12" x14ac:dyDescent="0.3">
      <c r="A19946">
        <v>7</v>
      </c>
      <c r="B19946" t="s">
        <v>51867</v>
      </c>
      <c r="C19946" s="1" t="s">
        <v>8294</v>
      </c>
      <c r="D19946" s="1" t="s">
        <v>51868</v>
      </c>
      <c r="E19946" s="1" t="s">
        <v>9930</v>
      </c>
      <c r="F19946" s="1" t="s">
        <v>6428</v>
      </c>
      <c r="G19946" s="1" t="s">
        <v>13</v>
      </c>
      <c r="H19946" s="1" t="s">
        <v>26710</v>
      </c>
      <c r="I19946" s="1" t="s">
        <v>26711</v>
      </c>
      <c r="J19946" s="1" t="s">
        <v>26712</v>
      </c>
      <c r="K19946" s="1" t="s">
        <v>26713</v>
      </c>
      <c r="L19946" s="1" t="s">
        <v>25959</v>
      </c>
    </row>
    <row r="19947" spans="1:12" x14ac:dyDescent="0.3">
      <c r="A19947">
        <v>7</v>
      </c>
      <c r="B19947" t="s">
        <v>51869</v>
      </c>
      <c r="C19947" s="1" t="s">
        <v>51870</v>
      </c>
      <c r="D19947" s="1" t="s">
        <v>51871</v>
      </c>
      <c r="E19947" s="1" t="s">
        <v>9930</v>
      </c>
      <c r="F19947" s="1" t="s">
        <v>6428</v>
      </c>
      <c r="G19947" s="1" t="s">
        <v>13</v>
      </c>
      <c r="H19947" s="1" t="s">
        <v>26710</v>
      </c>
      <c r="I19947" s="1" t="s">
        <v>26711</v>
      </c>
      <c r="J19947" s="1" t="s">
        <v>26712</v>
      </c>
      <c r="K19947" s="1" t="s">
        <v>26713</v>
      </c>
      <c r="L19947" s="1" t="s">
        <v>25959</v>
      </c>
    </row>
    <row r="19948" spans="1:12" x14ac:dyDescent="0.3">
      <c r="A19948">
        <v>7</v>
      </c>
      <c r="B19948" t="s">
        <v>51872</v>
      </c>
      <c r="C19948" s="1" t="s">
        <v>51873</v>
      </c>
      <c r="D19948" s="1" t="s">
        <v>51874</v>
      </c>
      <c r="E19948" s="1" t="s">
        <v>9930</v>
      </c>
      <c r="F19948" s="1" t="s">
        <v>6428</v>
      </c>
      <c r="G19948" s="1" t="s">
        <v>13</v>
      </c>
      <c r="H19948" s="1" t="s">
        <v>26710</v>
      </c>
      <c r="I19948" s="1" t="s">
        <v>26711</v>
      </c>
      <c r="J19948" s="1" t="s">
        <v>26712</v>
      </c>
      <c r="K19948" s="1" t="s">
        <v>26713</v>
      </c>
      <c r="L19948" s="1" t="s">
        <v>25959</v>
      </c>
    </row>
    <row r="19949" spans="1:12" x14ac:dyDescent="0.3">
      <c r="A19949">
        <v>7</v>
      </c>
      <c r="B19949" t="s">
        <v>51875</v>
      </c>
      <c r="C19949" s="1" t="s">
        <v>51876</v>
      </c>
      <c r="D19949" s="1" t="s">
        <v>51877</v>
      </c>
      <c r="E19949" s="1" t="s">
        <v>9930</v>
      </c>
      <c r="F19949" s="1" t="s">
        <v>6428</v>
      </c>
      <c r="G19949" s="1" t="s">
        <v>13</v>
      </c>
      <c r="H19949" s="1" t="s">
        <v>26710</v>
      </c>
      <c r="I19949" s="1" t="s">
        <v>26711</v>
      </c>
      <c r="J19949" s="1" t="s">
        <v>26712</v>
      </c>
      <c r="K19949" s="1" t="s">
        <v>26713</v>
      </c>
      <c r="L19949" s="1" t="s">
        <v>25959</v>
      </c>
    </row>
    <row r="19950" spans="1:12" x14ac:dyDescent="0.3">
      <c r="A19950">
        <v>7</v>
      </c>
      <c r="B19950" t="s">
        <v>51878</v>
      </c>
      <c r="C19950" s="1" t="s">
        <v>51879</v>
      </c>
      <c r="D19950" s="1" t="s">
        <v>51880</v>
      </c>
      <c r="E19950" s="1" t="s">
        <v>9930</v>
      </c>
      <c r="F19950" s="1" t="s">
        <v>6428</v>
      </c>
      <c r="G19950" s="1" t="s">
        <v>13</v>
      </c>
      <c r="H19950" s="1" t="s">
        <v>26710</v>
      </c>
      <c r="I19950" s="1" t="s">
        <v>26711</v>
      </c>
      <c r="J19950" s="1" t="s">
        <v>26712</v>
      </c>
      <c r="K19950" s="1" t="s">
        <v>26713</v>
      </c>
      <c r="L19950" s="1" t="s">
        <v>25959</v>
      </c>
    </row>
    <row r="19951" spans="1:12" x14ac:dyDescent="0.3">
      <c r="A19951">
        <v>7</v>
      </c>
      <c r="B19951" t="s">
        <v>51881</v>
      </c>
      <c r="C19951" s="1" t="s">
        <v>51882</v>
      </c>
      <c r="D19951" s="1" t="s">
        <v>51883</v>
      </c>
      <c r="E19951" s="1" t="s">
        <v>9930</v>
      </c>
      <c r="F19951" s="1" t="s">
        <v>6428</v>
      </c>
      <c r="G19951" s="1" t="s">
        <v>13</v>
      </c>
      <c r="H19951" s="1" t="s">
        <v>26710</v>
      </c>
      <c r="I19951" s="1" t="s">
        <v>26711</v>
      </c>
      <c r="J19951" s="1" t="s">
        <v>26712</v>
      </c>
      <c r="K19951" s="1" t="s">
        <v>26713</v>
      </c>
      <c r="L19951" s="1" t="s">
        <v>25959</v>
      </c>
    </row>
    <row r="19952" spans="1:12" x14ac:dyDescent="0.3">
      <c r="A19952">
        <v>7</v>
      </c>
      <c r="B19952" t="s">
        <v>51884</v>
      </c>
      <c r="C19952" s="1" t="s">
        <v>39457</v>
      </c>
      <c r="D19952" s="1" t="s">
        <v>51885</v>
      </c>
      <c r="E19952" s="1" t="s">
        <v>9930</v>
      </c>
      <c r="F19952" s="1" t="s">
        <v>6428</v>
      </c>
      <c r="G19952" s="1" t="s">
        <v>13</v>
      </c>
      <c r="H19952" s="1" t="s">
        <v>26710</v>
      </c>
      <c r="I19952" s="1" t="s">
        <v>26711</v>
      </c>
      <c r="J19952" s="1" t="s">
        <v>26712</v>
      </c>
      <c r="K19952" s="1" t="s">
        <v>26713</v>
      </c>
      <c r="L19952" s="1" t="s">
        <v>25959</v>
      </c>
    </row>
    <row r="19953" spans="1:12" x14ac:dyDescent="0.3">
      <c r="A19953">
        <v>7</v>
      </c>
      <c r="B19953" t="s">
        <v>51886</v>
      </c>
      <c r="C19953" s="1" t="s">
        <v>10239</v>
      </c>
      <c r="D19953" s="1" t="s">
        <v>51887</v>
      </c>
      <c r="E19953" s="1" t="s">
        <v>9930</v>
      </c>
      <c r="F19953" s="1" t="s">
        <v>6428</v>
      </c>
      <c r="G19953" s="1" t="s">
        <v>13</v>
      </c>
      <c r="H19953" s="1" t="s">
        <v>26710</v>
      </c>
      <c r="I19953" s="1" t="s">
        <v>26711</v>
      </c>
      <c r="J19953" s="1" t="s">
        <v>26712</v>
      </c>
      <c r="K19953" s="1" t="s">
        <v>26713</v>
      </c>
      <c r="L19953" s="1" t="s">
        <v>25959</v>
      </c>
    </row>
    <row r="19954" spans="1:12" x14ac:dyDescent="0.3">
      <c r="A19954">
        <v>7</v>
      </c>
      <c r="B19954" t="s">
        <v>51888</v>
      </c>
      <c r="C19954" s="1" t="s">
        <v>51889</v>
      </c>
      <c r="D19954" s="1" t="s">
        <v>51890</v>
      </c>
      <c r="E19954" s="1" t="s">
        <v>9930</v>
      </c>
      <c r="F19954" s="1" t="s">
        <v>6428</v>
      </c>
      <c r="G19954" s="1" t="s">
        <v>13</v>
      </c>
      <c r="H19954" s="1" t="s">
        <v>26710</v>
      </c>
      <c r="I19954" s="1" t="s">
        <v>26711</v>
      </c>
      <c r="J19954" s="1" t="s">
        <v>26712</v>
      </c>
      <c r="K19954" s="1" t="s">
        <v>26713</v>
      </c>
      <c r="L19954" s="1" t="s">
        <v>25959</v>
      </c>
    </row>
    <row r="19955" spans="1:12" x14ac:dyDescent="0.3">
      <c r="A19955">
        <v>7</v>
      </c>
      <c r="B19955" t="s">
        <v>51891</v>
      </c>
      <c r="C19955" s="1" t="s">
        <v>51892</v>
      </c>
      <c r="D19955" s="1" t="s">
        <v>51893</v>
      </c>
      <c r="E19955" s="1" t="s">
        <v>9930</v>
      </c>
      <c r="F19955" s="1" t="s">
        <v>6428</v>
      </c>
      <c r="G19955" s="1" t="s">
        <v>13</v>
      </c>
      <c r="H19955" s="1" t="s">
        <v>26710</v>
      </c>
      <c r="I19955" s="1" t="s">
        <v>26711</v>
      </c>
      <c r="J19955" s="1" t="s">
        <v>26712</v>
      </c>
      <c r="K19955" s="1" t="s">
        <v>26713</v>
      </c>
      <c r="L19955" s="1" t="s">
        <v>25959</v>
      </c>
    </row>
    <row r="19956" spans="1:12" x14ac:dyDescent="0.3">
      <c r="A19956">
        <v>7</v>
      </c>
      <c r="B19956" t="s">
        <v>51894</v>
      </c>
      <c r="C19956" s="1" t="s">
        <v>51895</v>
      </c>
      <c r="D19956" s="1" t="s">
        <v>51896</v>
      </c>
      <c r="E19956" s="1" t="s">
        <v>9930</v>
      </c>
      <c r="F19956" s="1" t="s">
        <v>6428</v>
      </c>
      <c r="G19956" s="1" t="s">
        <v>13</v>
      </c>
      <c r="H19956" s="1" t="s">
        <v>26710</v>
      </c>
      <c r="I19956" s="1" t="s">
        <v>26711</v>
      </c>
      <c r="J19956" s="1" t="s">
        <v>26712</v>
      </c>
      <c r="K19956" s="1" t="s">
        <v>26713</v>
      </c>
      <c r="L19956" s="1" t="s">
        <v>25959</v>
      </c>
    </row>
    <row r="19957" spans="1:12" x14ac:dyDescent="0.3">
      <c r="A19957">
        <v>7</v>
      </c>
      <c r="B19957" t="s">
        <v>51897</v>
      </c>
      <c r="C19957" s="1" t="s">
        <v>51898</v>
      </c>
      <c r="D19957" s="1" t="s">
        <v>51899</v>
      </c>
      <c r="E19957" s="1" t="s">
        <v>9930</v>
      </c>
      <c r="F19957" s="1" t="s">
        <v>6428</v>
      </c>
      <c r="G19957" s="1" t="s">
        <v>13</v>
      </c>
      <c r="H19957" s="1" t="s">
        <v>26710</v>
      </c>
      <c r="I19957" s="1" t="s">
        <v>26711</v>
      </c>
      <c r="J19957" s="1" t="s">
        <v>26712</v>
      </c>
      <c r="K19957" s="1" t="s">
        <v>26713</v>
      </c>
      <c r="L19957" s="1" t="s">
        <v>25959</v>
      </c>
    </row>
    <row r="19958" spans="1:12" x14ac:dyDescent="0.3">
      <c r="A19958">
        <v>7</v>
      </c>
      <c r="B19958" t="s">
        <v>51900</v>
      </c>
      <c r="C19958" s="1" t="s">
        <v>51901</v>
      </c>
      <c r="D19958" s="1" t="s">
        <v>51902</v>
      </c>
      <c r="E19958" s="1" t="s">
        <v>9930</v>
      </c>
      <c r="F19958" s="1" t="s">
        <v>6428</v>
      </c>
      <c r="G19958" s="1" t="s">
        <v>13</v>
      </c>
      <c r="H19958" s="1" t="s">
        <v>26710</v>
      </c>
      <c r="I19958" s="1" t="s">
        <v>26711</v>
      </c>
      <c r="J19958" s="1" t="s">
        <v>26712</v>
      </c>
      <c r="K19958" s="1" t="s">
        <v>26713</v>
      </c>
      <c r="L19958" s="1" t="s">
        <v>25959</v>
      </c>
    </row>
    <row r="19959" spans="1:12" x14ac:dyDescent="0.3">
      <c r="A19959">
        <v>7</v>
      </c>
      <c r="B19959" t="s">
        <v>51903</v>
      </c>
      <c r="C19959" s="1" t="s">
        <v>51904</v>
      </c>
      <c r="D19959" s="1" t="s">
        <v>51905</v>
      </c>
      <c r="E19959" s="1" t="s">
        <v>9930</v>
      </c>
      <c r="F19959" s="1" t="s">
        <v>6428</v>
      </c>
      <c r="G19959" s="1" t="s">
        <v>13</v>
      </c>
      <c r="H19959" s="1" t="s">
        <v>26710</v>
      </c>
      <c r="I19959" s="1" t="s">
        <v>26711</v>
      </c>
      <c r="J19959" s="1" t="s">
        <v>26712</v>
      </c>
      <c r="K19959" s="1" t="s">
        <v>26713</v>
      </c>
      <c r="L19959" s="1" t="s">
        <v>25959</v>
      </c>
    </row>
    <row r="19960" spans="1:12" x14ac:dyDescent="0.3">
      <c r="A19960">
        <v>7</v>
      </c>
      <c r="B19960" t="s">
        <v>51906</v>
      </c>
      <c r="C19960" s="1" t="s">
        <v>51907</v>
      </c>
      <c r="D19960" s="1" t="s">
        <v>51908</v>
      </c>
      <c r="E19960" s="1" t="s">
        <v>9930</v>
      </c>
      <c r="F19960" s="1" t="s">
        <v>6428</v>
      </c>
      <c r="G19960" s="1" t="s">
        <v>13</v>
      </c>
      <c r="H19960" s="1" t="s">
        <v>26710</v>
      </c>
      <c r="I19960" s="1" t="s">
        <v>26711</v>
      </c>
      <c r="J19960" s="1" t="s">
        <v>26712</v>
      </c>
      <c r="K19960" s="1" t="s">
        <v>26713</v>
      </c>
      <c r="L19960" s="1" t="s">
        <v>25959</v>
      </c>
    </row>
    <row r="19961" spans="1:12" x14ac:dyDescent="0.3">
      <c r="A19961">
        <v>7</v>
      </c>
      <c r="B19961" t="s">
        <v>51909</v>
      </c>
      <c r="C19961" s="1" t="s">
        <v>51910</v>
      </c>
      <c r="D19961" s="1" t="s">
        <v>51911</v>
      </c>
      <c r="E19961" s="1" t="s">
        <v>9930</v>
      </c>
      <c r="F19961" s="1" t="s">
        <v>6428</v>
      </c>
      <c r="G19961" s="1" t="s">
        <v>13</v>
      </c>
      <c r="H19961" s="1" t="s">
        <v>26710</v>
      </c>
      <c r="I19961" s="1" t="s">
        <v>26711</v>
      </c>
      <c r="J19961" s="1" t="s">
        <v>26712</v>
      </c>
      <c r="K19961" s="1" t="s">
        <v>26713</v>
      </c>
      <c r="L19961" s="1" t="s">
        <v>25959</v>
      </c>
    </row>
    <row r="19962" spans="1:12" x14ac:dyDescent="0.3">
      <c r="A19962">
        <v>7</v>
      </c>
      <c r="B19962" t="s">
        <v>51912</v>
      </c>
      <c r="C19962" s="1" t="s">
        <v>51913</v>
      </c>
      <c r="D19962" s="1" t="s">
        <v>51914</v>
      </c>
      <c r="E19962" s="1" t="s">
        <v>9930</v>
      </c>
      <c r="F19962" s="1" t="s">
        <v>6428</v>
      </c>
      <c r="G19962" s="1" t="s">
        <v>13</v>
      </c>
      <c r="H19962" s="1" t="s">
        <v>26710</v>
      </c>
      <c r="I19962" s="1" t="s">
        <v>26711</v>
      </c>
      <c r="J19962" s="1" t="s">
        <v>26712</v>
      </c>
      <c r="K19962" s="1" t="s">
        <v>26713</v>
      </c>
      <c r="L19962" s="1" t="s">
        <v>25959</v>
      </c>
    </row>
    <row r="19963" spans="1:12" x14ac:dyDescent="0.3">
      <c r="A19963">
        <v>7</v>
      </c>
      <c r="B19963" t="s">
        <v>51915</v>
      </c>
      <c r="C19963" s="1" t="s">
        <v>51916</v>
      </c>
      <c r="D19963" s="1" t="s">
        <v>51917</v>
      </c>
      <c r="E19963" s="1" t="s">
        <v>9930</v>
      </c>
      <c r="F19963" s="1" t="s">
        <v>6428</v>
      </c>
      <c r="G19963" s="1" t="s">
        <v>13</v>
      </c>
      <c r="H19963" s="1" t="s">
        <v>26710</v>
      </c>
      <c r="I19963" s="1" t="s">
        <v>26711</v>
      </c>
      <c r="J19963" s="1" t="s">
        <v>26712</v>
      </c>
      <c r="K19963" s="1" t="s">
        <v>26713</v>
      </c>
      <c r="L19963" s="1" t="s">
        <v>25959</v>
      </c>
    </row>
    <row r="19964" spans="1:12" x14ac:dyDescent="0.3">
      <c r="A19964">
        <v>7</v>
      </c>
      <c r="B19964" t="s">
        <v>51918</v>
      </c>
      <c r="C19964" s="1" t="s">
        <v>11005</v>
      </c>
      <c r="D19964" s="1" t="s">
        <v>51919</v>
      </c>
      <c r="E19964" s="1" t="s">
        <v>9930</v>
      </c>
      <c r="F19964" s="1" t="s">
        <v>6428</v>
      </c>
      <c r="G19964" s="1" t="s">
        <v>13</v>
      </c>
      <c r="H19964" s="1" t="s">
        <v>26710</v>
      </c>
      <c r="I19964" s="1" t="s">
        <v>26711</v>
      </c>
      <c r="J19964" s="1" t="s">
        <v>26712</v>
      </c>
      <c r="K19964" s="1" t="s">
        <v>26713</v>
      </c>
      <c r="L19964" s="1" t="s">
        <v>25959</v>
      </c>
    </row>
    <row r="19965" spans="1:12" x14ac:dyDescent="0.3">
      <c r="A19965">
        <v>7</v>
      </c>
      <c r="B19965" t="s">
        <v>51920</v>
      </c>
      <c r="C19965" s="1" t="s">
        <v>51921</v>
      </c>
      <c r="D19965" s="1" t="s">
        <v>51922</v>
      </c>
      <c r="E19965" s="1" t="s">
        <v>9930</v>
      </c>
      <c r="F19965" s="1" t="s">
        <v>6428</v>
      </c>
      <c r="G19965" s="1" t="s">
        <v>13</v>
      </c>
      <c r="H19965" s="1" t="s">
        <v>26710</v>
      </c>
      <c r="I19965" s="1" t="s">
        <v>26711</v>
      </c>
      <c r="J19965" s="1" t="s">
        <v>26712</v>
      </c>
      <c r="K19965" s="1" t="s">
        <v>26713</v>
      </c>
      <c r="L19965" s="1" t="s">
        <v>25959</v>
      </c>
    </row>
    <row r="19966" spans="1:12" x14ac:dyDescent="0.3">
      <c r="A19966">
        <v>7</v>
      </c>
      <c r="B19966" t="s">
        <v>51923</v>
      </c>
      <c r="C19966" s="1" t="s">
        <v>34922</v>
      </c>
      <c r="D19966" s="1" t="s">
        <v>51924</v>
      </c>
      <c r="E19966" s="1" t="s">
        <v>9930</v>
      </c>
      <c r="F19966" s="1" t="s">
        <v>6428</v>
      </c>
      <c r="G19966" s="1" t="s">
        <v>13</v>
      </c>
      <c r="H19966" s="1" t="s">
        <v>26710</v>
      </c>
      <c r="I19966" s="1" t="s">
        <v>26711</v>
      </c>
      <c r="J19966" s="1" t="s">
        <v>26712</v>
      </c>
      <c r="K19966" s="1" t="s">
        <v>26713</v>
      </c>
      <c r="L19966" s="1" t="s">
        <v>25959</v>
      </c>
    </row>
    <row r="19967" spans="1:12" x14ac:dyDescent="0.3">
      <c r="A19967">
        <v>7</v>
      </c>
      <c r="B19967" t="s">
        <v>51925</v>
      </c>
      <c r="C19967" s="1" t="s">
        <v>51926</v>
      </c>
      <c r="D19967" s="1" t="s">
        <v>51927</v>
      </c>
      <c r="E19967" s="1" t="s">
        <v>9930</v>
      </c>
      <c r="F19967" s="1" t="s">
        <v>6428</v>
      </c>
      <c r="G19967" s="1" t="s">
        <v>13</v>
      </c>
      <c r="H19967" s="1" t="s">
        <v>26710</v>
      </c>
      <c r="I19967" s="1" t="s">
        <v>26711</v>
      </c>
      <c r="J19967" s="1" t="s">
        <v>26712</v>
      </c>
      <c r="K19967" s="1" t="s">
        <v>26713</v>
      </c>
      <c r="L19967" s="1" t="s">
        <v>25959</v>
      </c>
    </row>
    <row r="19968" spans="1:12" x14ac:dyDescent="0.3">
      <c r="A19968">
        <v>7</v>
      </c>
      <c r="B19968" t="s">
        <v>51928</v>
      </c>
      <c r="C19968" s="1" t="s">
        <v>51929</v>
      </c>
      <c r="D19968" s="1" t="s">
        <v>51930</v>
      </c>
      <c r="E19968" s="1" t="s">
        <v>9930</v>
      </c>
      <c r="F19968" s="1" t="s">
        <v>6428</v>
      </c>
      <c r="G19968" s="1" t="s">
        <v>13</v>
      </c>
      <c r="H19968" s="1" t="s">
        <v>26710</v>
      </c>
      <c r="I19968" s="1" t="s">
        <v>26711</v>
      </c>
      <c r="J19968" s="1" t="s">
        <v>26712</v>
      </c>
      <c r="K19968" s="1" t="s">
        <v>26713</v>
      </c>
      <c r="L19968" s="1" t="s">
        <v>25959</v>
      </c>
    </row>
    <row r="19969" spans="1:12" x14ac:dyDescent="0.3">
      <c r="A19969">
        <v>7</v>
      </c>
      <c r="B19969" t="s">
        <v>51931</v>
      </c>
      <c r="C19969" s="1" t="s">
        <v>51932</v>
      </c>
      <c r="D19969" s="1" t="s">
        <v>51933</v>
      </c>
      <c r="E19969" s="1" t="s">
        <v>9930</v>
      </c>
      <c r="F19969" s="1" t="s">
        <v>6428</v>
      </c>
      <c r="G19969" s="1" t="s">
        <v>13</v>
      </c>
      <c r="H19969" s="1" t="s">
        <v>26710</v>
      </c>
      <c r="I19969" s="1" t="s">
        <v>26711</v>
      </c>
      <c r="J19969" s="1" t="s">
        <v>26712</v>
      </c>
      <c r="K19969" s="1" t="s">
        <v>26713</v>
      </c>
      <c r="L19969" s="1" t="s">
        <v>25959</v>
      </c>
    </row>
    <row r="19970" spans="1:12" x14ac:dyDescent="0.3">
      <c r="A19970">
        <v>7</v>
      </c>
      <c r="B19970" t="s">
        <v>51934</v>
      </c>
      <c r="C19970" s="1" t="s">
        <v>51935</v>
      </c>
      <c r="D19970" s="1" t="s">
        <v>51936</v>
      </c>
      <c r="E19970" s="1" t="s">
        <v>9930</v>
      </c>
      <c r="F19970" s="1" t="s">
        <v>6428</v>
      </c>
      <c r="G19970" s="1" t="s">
        <v>13</v>
      </c>
      <c r="H19970" s="1" t="s">
        <v>26710</v>
      </c>
      <c r="I19970" s="1" t="s">
        <v>26711</v>
      </c>
      <c r="J19970" s="1" t="s">
        <v>26712</v>
      </c>
      <c r="K19970" s="1" t="s">
        <v>26713</v>
      </c>
      <c r="L19970" s="1" t="s">
        <v>25959</v>
      </c>
    </row>
    <row r="19971" spans="1:12" x14ac:dyDescent="0.3">
      <c r="A19971">
        <v>7</v>
      </c>
      <c r="B19971" t="s">
        <v>51937</v>
      </c>
      <c r="C19971" s="1" t="s">
        <v>51938</v>
      </c>
      <c r="D19971" s="1" t="s">
        <v>51939</v>
      </c>
      <c r="E19971" s="1" t="s">
        <v>9930</v>
      </c>
      <c r="F19971" s="1" t="s">
        <v>6428</v>
      </c>
      <c r="G19971" s="1" t="s">
        <v>13</v>
      </c>
      <c r="H19971" s="1" t="s">
        <v>26710</v>
      </c>
      <c r="I19971" s="1" t="s">
        <v>26711</v>
      </c>
      <c r="J19971" s="1" t="s">
        <v>26712</v>
      </c>
      <c r="K19971" s="1" t="s">
        <v>26713</v>
      </c>
      <c r="L19971" s="1" t="s">
        <v>25959</v>
      </c>
    </row>
    <row r="19972" spans="1:12" x14ac:dyDescent="0.3">
      <c r="A19972">
        <v>7</v>
      </c>
      <c r="B19972" t="s">
        <v>51940</v>
      </c>
      <c r="C19972" s="1" t="s">
        <v>51941</v>
      </c>
      <c r="D19972" s="1" t="s">
        <v>51942</v>
      </c>
      <c r="E19972" s="1" t="s">
        <v>9930</v>
      </c>
      <c r="F19972" s="1" t="s">
        <v>6428</v>
      </c>
      <c r="G19972" s="1" t="s">
        <v>13</v>
      </c>
      <c r="H19972" s="1" t="s">
        <v>26710</v>
      </c>
      <c r="I19972" s="1" t="s">
        <v>26711</v>
      </c>
      <c r="J19972" s="1" t="s">
        <v>26712</v>
      </c>
      <c r="K19972" s="1" t="s">
        <v>26713</v>
      </c>
      <c r="L19972" s="1" t="s">
        <v>25959</v>
      </c>
    </row>
    <row r="19973" spans="1:12" x14ac:dyDescent="0.3">
      <c r="A19973">
        <v>7</v>
      </c>
      <c r="B19973" t="s">
        <v>51943</v>
      </c>
      <c r="C19973" s="1" t="s">
        <v>51944</v>
      </c>
      <c r="D19973" s="1" t="s">
        <v>51945</v>
      </c>
      <c r="E19973" s="1" t="s">
        <v>9930</v>
      </c>
      <c r="F19973" s="1" t="s">
        <v>6428</v>
      </c>
      <c r="G19973" s="1" t="s">
        <v>13</v>
      </c>
      <c r="H19973" s="1" t="s">
        <v>26710</v>
      </c>
      <c r="I19973" s="1" t="s">
        <v>26711</v>
      </c>
      <c r="J19973" s="1" t="s">
        <v>26712</v>
      </c>
      <c r="K19973" s="1" t="s">
        <v>26713</v>
      </c>
      <c r="L19973" s="1" t="s">
        <v>25959</v>
      </c>
    </row>
    <row r="19974" spans="1:12" x14ac:dyDescent="0.3">
      <c r="A19974">
        <v>7</v>
      </c>
      <c r="B19974" t="s">
        <v>51946</v>
      </c>
      <c r="C19974" s="1" t="s">
        <v>51947</v>
      </c>
      <c r="D19974" s="1" t="s">
        <v>51948</v>
      </c>
      <c r="E19974" s="1" t="s">
        <v>9930</v>
      </c>
      <c r="F19974" s="1" t="s">
        <v>6428</v>
      </c>
      <c r="G19974" s="1" t="s">
        <v>13</v>
      </c>
      <c r="H19974" s="1" t="s">
        <v>26710</v>
      </c>
      <c r="I19974" s="1" t="s">
        <v>26711</v>
      </c>
      <c r="J19974" s="1" t="s">
        <v>26712</v>
      </c>
      <c r="K19974" s="1" t="s">
        <v>26713</v>
      </c>
      <c r="L19974" s="1" t="s">
        <v>25959</v>
      </c>
    </row>
    <row r="19975" spans="1:12" x14ac:dyDescent="0.3">
      <c r="A19975">
        <v>7</v>
      </c>
      <c r="B19975" t="s">
        <v>51949</v>
      </c>
      <c r="C19975" s="1" t="s">
        <v>51950</v>
      </c>
      <c r="D19975" s="1" t="s">
        <v>51951</v>
      </c>
      <c r="E19975" s="1" t="s">
        <v>9930</v>
      </c>
      <c r="F19975" s="1" t="s">
        <v>6428</v>
      </c>
      <c r="G19975" s="1" t="s">
        <v>13</v>
      </c>
      <c r="H19975" s="1" t="s">
        <v>26710</v>
      </c>
      <c r="I19975" s="1" t="s">
        <v>26711</v>
      </c>
      <c r="J19975" s="1" t="s">
        <v>26712</v>
      </c>
      <c r="K19975" s="1" t="s">
        <v>26713</v>
      </c>
      <c r="L19975" s="1" t="s">
        <v>25959</v>
      </c>
    </row>
    <row r="19976" spans="1:12" x14ac:dyDescent="0.3">
      <c r="A19976">
        <v>7</v>
      </c>
      <c r="B19976" t="s">
        <v>51952</v>
      </c>
      <c r="C19976" s="1" t="s">
        <v>51953</v>
      </c>
      <c r="D19976" s="1" t="s">
        <v>51954</v>
      </c>
      <c r="E19976" s="1" t="s">
        <v>9930</v>
      </c>
      <c r="F19976" s="1" t="s">
        <v>6428</v>
      </c>
      <c r="G19976" s="1" t="s">
        <v>13</v>
      </c>
      <c r="H19976" s="1" t="s">
        <v>26710</v>
      </c>
      <c r="I19976" s="1" t="s">
        <v>26711</v>
      </c>
      <c r="J19976" s="1" t="s">
        <v>26712</v>
      </c>
      <c r="K19976" s="1" t="s">
        <v>26713</v>
      </c>
      <c r="L19976" s="1" t="s">
        <v>25959</v>
      </c>
    </row>
    <row r="19977" spans="1:12" x14ac:dyDescent="0.3">
      <c r="A19977">
        <v>7</v>
      </c>
      <c r="B19977" t="s">
        <v>51955</v>
      </c>
      <c r="C19977" s="1" t="s">
        <v>51956</v>
      </c>
      <c r="D19977" s="1" t="s">
        <v>51957</v>
      </c>
      <c r="E19977" s="1" t="s">
        <v>9930</v>
      </c>
      <c r="F19977" s="1" t="s">
        <v>6428</v>
      </c>
      <c r="G19977" s="1" t="s">
        <v>13</v>
      </c>
      <c r="H19977" s="1" t="s">
        <v>26710</v>
      </c>
      <c r="I19977" s="1" t="s">
        <v>26711</v>
      </c>
      <c r="J19977" s="1" t="s">
        <v>26712</v>
      </c>
      <c r="K19977" s="1" t="s">
        <v>26713</v>
      </c>
      <c r="L19977" s="1" t="s">
        <v>25959</v>
      </c>
    </row>
    <row r="19978" spans="1:12" x14ac:dyDescent="0.3">
      <c r="A19978">
        <v>7</v>
      </c>
      <c r="B19978" t="s">
        <v>51958</v>
      </c>
      <c r="C19978" s="1" t="s">
        <v>51959</v>
      </c>
      <c r="D19978" s="1" t="s">
        <v>51960</v>
      </c>
      <c r="E19978" s="1" t="s">
        <v>9930</v>
      </c>
      <c r="F19978" s="1" t="s">
        <v>6428</v>
      </c>
      <c r="G19978" s="1" t="s">
        <v>13</v>
      </c>
      <c r="H19978" s="1" t="s">
        <v>26710</v>
      </c>
      <c r="I19978" s="1" t="s">
        <v>26711</v>
      </c>
      <c r="J19978" s="1" t="s">
        <v>26712</v>
      </c>
      <c r="K19978" s="1" t="s">
        <v>26713</v>
      </c>
      <c r="L19978" s="1" t="s">
        <v>25959</v>
      </c>
    </row>
    <row r="19979" spans="1:12" x14ac:dyDescent="0.3">
      <c r="A19979">
        <v>7</v>
      </c>
      <c r="B19979" t="s">
        <v>51961</v>
      </c>
      <c r="C19979" s="1" t="s">
        <v>51962</v>
      </c>
      <c r="D19979" s="1" t="s">
        <v>51963</v>
      </c>
      <c r="E19979" s="1" t="s">
        <v>9930</v>
      </c>
      <c r="F19979" s="1" t="s">
        <v>6428</v>
      </c>
      <c r="G19979" s="1" t="s">
        <v>13</v>
      </c>
      <c r="H19979" s="1" t="s">
        <v>26710</v>
      </c>
      <c r="I19979" s="1" t="s">
        <v>26711</v>
      </c>
      <c r="J19979" s="1" t="s">
        <v>26712</v>
      </c>
      <c r="K19979" s="1" t="s">
        <v>26713</v>
      </c>
      <c r="L19979" s="1" t="s">
        <v>25959</v>
      </c>
    </row>
    <row r="19980" spans="1:12" x14ac:dyDescent="0.3">
      <c r="A19980">
        <v>7</v>
      </c>
      <c r="B19980" t="s">
        <v>51964</v>
      </c>
      <c r="C19980" s="1" t="s">
        <v>6238</v>
      </c>
      <c r="D19980" s="1" t="s">
        <v>51965</v>
      </c>
      <c r="E19980" s="1" t="s">
        <v>9930</v>
      </c>
      <c r="F19980" s="1" t="s">
        <v>6428</v>
      </c>
      <c r="G19980" s="1" t="s">
        <v>13</v>
      </c>
      <c r="H19980" s="1" t="s">
        <v>30930</v>
      </c>
      <c r="I19980" s="1" t="s">
        <v>30931</v>
      </c>
      <c r="J19980" s="1" t="s">
        <v>30932</v>
      </c>
      <c r="K19980" s="1" t="s">
        <v>30933</v>
      </c>
      <c r="L19980" s="1" t="s">
        <v>28775</v>
      </c>
    </row>
    <row r="19981" spans="1:12" x14ac:dyDescent="0.3">
      <c r="A19981">
        <v>7</v>
      </c>
      <c r="B19981" t="s">
        <v>51966</v>
      </c>
      <c r="C19981" s="1" t="s">
        <v>1262</v>
      </c>
      <c r="D19981" s="1" t="s">
        <v>51967</v>
      </c>
      <c r="E19981" s="1" t="s">
        <v>9930</v>
      </c>
      <c r="F19981" s="1" t="s">
        <v>6428</v>
      </c>
      <c r="G19981" s="1" t="s">
        <v>13</v>
      </c>
      <c r="H19981" s="1" t="s">
        <v>30930</v>
      </c>
      <c r="I19981" s="1" t="s">
        <v>30931</v>
      </c>
      <c r="J19981" s="1" t="s">
        <v>30932</v>
      </c>
      <c r="K19981" s="1" t="s">
        <v>30933</v>
      </c>
      <c r="L19981" s="1" t="s">
        <v>28775</v>
      </c>
    </row>
    <row r="19982" spans="1:12" x14ac:dyDescent="0.3">
      <c r="A19982">
        <v>7</v>
      </c>
      <c r="B19982" t="s">
        <v>51968</v>
      </c>
      <c r="C19982" s="1" t="s">
        <v>51969</v>
      </c>
      <c r="D19982" s="1" t="s">
        <v>51970</v>
      </c>
      <c r="E19982" s="1" t="s">
        <v>9930</v>
      </c>
      <c r="F19982" s="1" t="s">
        <v>6428</v>
      </c>
      <c r="G19982" s="1" t="s">
        <v>13</v>
      </c>
      <c r="H19982" s="1" t="s">
        <v>30930</v>
      </c>
      <c r="I19982" s="1" t="s">
        <v>30931</v>
      </c>
      <c r="J19982" s="1" t="s">
        <v>30932</v>
      </c>
      <c r="K19982" s="1" t="s">
        <v>30933</v>
      </c>
      <c r="L19982" s="1" t="s">
        <v>28775</v>
      </c>
    </row>
    <row r="19983" spans="1:12" x14ac:dyDescent="0.3">
      <c r="A19983">
        <v>7</v>
      </c>
      <c r="B19983" t="s">
        <v>51971</v>
      </c>
      <c r="C19983" s="1" t="s">
        <v>26174</v>
      </c>
      <c r="D19983" s="1" t="s">
        <v>51972</v>
      </c>
      <c r="E19983" s="1" t="s">
        <v>9930</v>
      </c>
      <c r="F19983" s="1" t="s">
        <v>6428</v>
      </c>
      <c r="G19983" s="1" t="s">
        <v>13</v>
      </c>
      <c r="H19983" s="1" t="s">
        <v>30930</v>
      </c>
      <c r="I19983" s="1" t="s">
        <v>30931</v>
      </c>
      <c r="J19983" s="1" t="s">
        <v>30932</v>
      </c>
      <c r="K19983" s="1" t="s">
        <v>30933</v>
      </c>
      <c r="L19983" s="1" t="s">
        <v>28775</v>
      </c>
    </row>
    <row r="19984" spans="1:12" x14ac:dyDescent="0.3">
      <c r="A19984">
        <v>7</v>
      </c>
      <c r="B19984" t="s">
        <v>51973</v>
      </c>
      <c r="C19984" s="1" t="s">
        <v>1933</v>
      </c>
      <c r="D19984" s="1" t="s">
        <v>51974</v>
      </c>
      <c r="E19984" s="1" t="s">
        <v>9930</v>
      </c>
      <c r="F19984" s="1" t="s">
        <v>6428</v>
      </c>
      <c r="G19984" s="1" t="s">
        <v>13</v>
      </c>
      <c r="H19984" s="1" t="s">
        <v>30930</v>
      </c>
      <c r="I19984" s="1" t="s">
        <v>30931</v>
      </c>
      <c r="J19984" s="1" t="s">
        <v>30932</v>
      </c>
      <c r="K19984" s="1" t="s">
        <v>30933</v>
      </c>
      <c r="L19984" s="1" t="s">
        <v>28775</v>
      </c>
    </row>
    <row r="19985" spans="1:12" x14ac:dyDescent="0.3">
      <c r="A19985">
        <v>7</v>
      </c>
      <c r="B19985" t="s">
        <v>51975</v>
      </c>
      <c r="C19985" s="1" t="s">
        <v>51976</v>
      </c>
      <c r="D19985" s="1" t="s">
        <v>51977</v>
      </c>
      <c r="E19985" s="1" t="s">
        <v>9930</v>
      </c>
      <c r="F19985" s="1" t="s">
        <v>6428</v>
      </c>
      <c r="G19985" s="1" t="s">
        <v>13</v>
      </c>
      <c r="H19985" s="1" t="s">
        <v>30930</v>
      </c>
      <c r="I19985" s="1" t="s">
        <v>30931</v>
      </c>
      <c r="J19985" s="1" t="s">
        <v>30932</v>
      </c>
      <c r="K19985" s="1" t="s">
        <v>30933</v>
      </c>
      <c r="L19985" s="1" t="s">
        <v>28775</v>
      </c>
    </row>
    <row r="19986" spans="1:12" x14ac:dyDescent="0.3">
      <c r="A19986">
        <v>7</v>
      </c>
      <c r="B19986" t="s">
        <v>51978</v>
      </c>
      <c r="C19986" s="1" t="s">
        <v>51979</v>
      </c>
      <c r="D19986" s="1" t="s">
        <v>51980</v>
      </c>
      <c r="E19986" s="1" t="s">
        <v>9930</v>
      </c>
      <c r="F19986" s="1" t="s">
        <v>6428</v>
      </c>
      <c r="G19986" s="1" t="s">
        <v>13</v>
      </c>
      <c r="H19986" s="1" t="s">
        <v>30930</v>
      </c>
      <c r="I19986" s="1" t="s">
        <v>30931</v>
      </c>
      <c r="J19986" s="1" t="s">
        <v>30932</v>
      </c>
      <c r="K19986" s="1" t="s">
        <v>30933</v>
      </c>
      <c r="L19986" s="1" t="s">
        <v>28775</v>
      </c>
    </row>
    <row r="19987" spans="1:12" x14ac:dyDescent="0.3">
      <c r="A19987">
        <v>7</v>
      </c>
      <c r="B19987" t="s">
        <v>51981</v>
      </c>
      <c r="C19987" s="1" t="s">
        <v>51982</v>
      </c>
      <c r="D19987" s="1" t="s">
        <v>51983</v>
      </c>
      <c r="E19987" s="1" t="s">
        <v>9930</v>
      </c>
      <c r="F19987" s="1" t="s">
        <v>6428</v>
      </c>
      <c r="G19987" s="1" t="s">
        <v>13</v>
      </c>
      <c r="H19987" s="1" t="s">
        <v>30930</v>
      </c>
      <c r="I19987" s="1" t="s">
        <v>30931</v>
      </c>
      <c r="J19987" s="1" t="s">
        <v>30932</v>
      </c>
      <c r="K19987" s="1" t="s">
        <v>30933</v>
      </c>
      <c r="L19987" s="1" t="s">
        <v>28775</v>
      </c>
    </row>
    <row r="19988" spans="1:12" x14ac:dyDescent="0.3">
      <c r="A19988">
        <v>7</v>
      </c>
      <c r="B19988" t="s">
        <v>51984</v>
      </c>
      <c r="C19988" s="1" t="s">
        <v>51985</v>
      </c>
      <c r="D19988" s="1" t="s">
        <v>51986</v>
      </c>
      <c r="E19988" s="1" t="s">
        <v>9930</v>
      </c>
      <c r="F19988" s="1" t="s">
        <v>6428</v>
      </c>
      <c r="G19988" s="1" t="s">
        <v>13</v>
      </c>
      <c r="H19988" s="1" t="s">
        <v>30930</v>
      </c>
      <c r="I19988" s="1" t="s">
        <v>30931</v>
      </c>
      <c r="J19988" s="1" t="s">
        <v>30932</v>
      </c>
      <c r="K19988" s="1" t="s">
        <v>30933</v>
      </c>
      <c r="L19988" s="1" t="s">
        <v>28775</v>
      </c>
    </row>
    <row r="19989" spans="1:12" x14ac:dyDescent="0.3">
      <c r="A19989">
        <v>7</v>
      </c>
      <c r="B19989" t="s">
        <v>51987</v>
      </c>
      <c r="C19989" s="1" t="s">
        <v>51988</v>
      </c>
      <c r="D19989" s="1" t="s">
        <v>51989</v>
      </c>
      <c r="E19989" s="1" t="s">
        <v>9930</v>
      </c>
      <c r="F19989" s="1" t="s">
        <v>6428</v>
      </c>
      <c r="G19989" s="1" t="s">
        <v>13</v>
      </c>
      <c r="H19989" s="1" t="s">
        <v>30930</v>
      </c>
      <c r="I19989" s="1" t="s">
        <v>30931</v>
      </c>
      <c r="J19989" s="1" t="s">
        <v>30932</v>
      </c>
      <c r="K19989" s="1" t="s">
        <v>30933</v>
      </c>
      <c r="L19989" s="1" t="s">
        <v>28775</v>
      </c>
    </row>
    <row r="19990" spans="1:12" x14ac:dyDescent="0.3">
      <c r="A19990">
        <v>7</v>
      </c>
      <c r="B19990" t="s">
        <v>51990</v>
      </c>
      <c r="C19990" s="1" t="s">
        <v>51991</v>
      </c>
      <c r="D19990" s="1" t="s">
        <v>51992</v>
      </c>
      <c r="E19990" s="1" t="s">
        <v>9930</v>
      </c>
      <c r="F19990" s="1" t="s">
        <v>6428</v>
      </c>
      <c r="G19990" s="1" t="s">
        <v>13</v>
      </c>
      <c r="H19990" s="1" t="s">
        <v>30930</v>
      </c>
      <c r="I19990" s="1" t="s">
        <v>30931</v>
      </c>
      <c r="J19990" s="1" t="s">
        <v>30932</v>
      </c>
      <c r="K19990" s="1" t="s">
        <v>30933</v>
      </c>
      <c r="L19990" s="1" t="s">
        <v>28775</v>
      </c>
    </row>
    <row r="19991" spans="1:12" x14ac:dyDescent="0.3">
      <c r="A19991">
        <v>7</v>
      </c>
      <c r="B19991" t="s">
        <v>51993</v>
      </c>
      <c r="C19991" s="1" t="s">
        <v>3057</v>
      </c>
      <c r="D19991" s="1" t="s">
        <v>51994</v>
      </c>
      <c r="E19991" s="1" t="s">
        <v>9930</v>
      </c>
      <c r="F19991" s="1" t="s">
        <v>6428</v>
      </c>
      <c r="G19991" s="1" t="s">
        <v>13</v>
      </c>
      <c r="H19991" s="1" t="s">
        <v>30930</v>
      </c>
      <c r="I19991" s="1" t="s">
        <v>30931</v>
      </c>
      <c r="J19991" s="1" t="s">
        <v>30932</v>
      </c>
      <c r="K19991" s="1" t="s">
        <v>30933</v>
      </c>
      <c r="L19991" s="1" t="s">
        <v>28775</v>
      </c>
    </row>
    <row r="19992" spans="1:12" x14ac:dyDescent="0.3">
      <c r="A19992">
        <v>7</v>
      </c>
      <c r="B19992" t="s">
        <v>51995</v>
      </c>
      <c r="C19992" s="1" t="s">
        <v>32321</v>
      </c>
      <c r="D19992" s="1" t="s">
        <v>51996</v>
      </c>
      <c r="E19992" s="1" t="s">
        <v>9930</v>
      </c>
      <c r="F19992" s="1" t="s">
        <v>6428</v>
      </c>
      <c r="G19992" s="1" t="s">
        <v>13</v>
      </c>
      <c r="H19992" s="1" t="s">
        <v>30930</v>
      </c>
      <c r="I19992" s="1" t="s">
        <v>30931</v>
      </c>
      <c r="J19992" s="1" t="s">
        <v>30932</v>
      </c>
      <c r="K19992" s="1" t="s">
        <v>30933</v>
      </c>
      <c r="L19992" s="1" t="s">
        <v>28775</v>
      </c>
    </row>
    <row r="19993" spans="1:12" x14ac:dyDescent="0.3">
      <c r="A19993">
        <v>7</v>
      </c>
      <c r="B19993" t="s">
        <v>51997</v>
      </c>
      <c r="C19993" s="1" t="s">
        <v>51998</v>
      </c>
      <c r="D19993" s="1" t="s">
        <v>51999</v>
      </c>
      <c r="E19993" s="1" t="s">
        <v>9930</v>
      </c>
      <c r="F19993" s="1" t="s">
        <v>6428</v>
      </c>
      <c r="G19993" s="1" t="s">
        <v>13</v>
      </c>
      <c r="H19993" s="1" t="s">
        <v>30930</v>
      </c>
      <c r="I19993" s="1" t="s">
        <v>30931</v>
      </c>
      <c r="J19993" s="1" t="s">
        <v>30932</v>
      </c>
      <c r="K19993" s="1" t="s">
        <v>30933</v>
      </c>
      <c r="L19993" s="1" t="s">
        <v>28775</v>
      </c>
    </row>
    <row r="19994" spans="1:12" x14ac:dyDescent="0.3">
      <c r="A19994">
        <v>7</v>
      </c>
      <c r="B19994" t="s">
        <v>52000</v>
      </c>
      <c r="C19994" s="1" t="s">
        <v>52001</v>
      </c>
      <c r="D19994" s="1" t="s">
        <v>52002</v>
      </c>
      <c r="E19994" s="1" t="s">
        <v>9930</v>
      </c>
      <c r="F19994" s="1" t="s">
        <v>6428</v>
      </c>
      <c r="G19994" s="1" t="s">
        <v>13</v>
      </c>
      <c r="H19994" s="1" t="s">
        <v>30930</v>
      </c>
      <c r="I19994" s="1" t="s">
        <v>30931</v>
      </c>
      <c r="J19994" s="1" t="s">
        <v>30932</v>
      </c>
      <c r="K19994" s="1" t="s">
        <v>30933</v>
      </c>
      <c r="L19994" s="1" t="s">
        <v>28775</v>
      </c>
    </row>
    <row r="19995" spans="1:12" x14ac:dyDescent="0.3">
      <c r="A19995">
        <v>7</v>
      </c>
      <c r="B19995" t="s">
        <v>52003</v>
      </c>
      <c r="C19995" s="1" t="s">
        <v>52004</v>
      </c>
      <c r="D19995" s="1" t="s">
        <v>52005</v>
      </c>
      <c r="E19995" s="1" t="s">
        <v>9930</v>
      </c>
      <c r="F19995" s="1" t="s">
        <v>6428</v>
      </c>
      <c r="G19995" s="1" t="s">
        <v>13</v>
      </c>
      <c r="H19995" s="1" t="s">
        <v>30930</v>
      </c>
      <c r="I19995" s="1" t="s">
        <v>30931</v>
      </c>
      <c r="J19995" s="1" t="s">
        <v>30932</v>
      </c>
      <c r="K19995" s="1" t="s">
        <v>30933</v>
      </c>
      <c r="L19995" s="1" t="s">
        <v>28775</v>
      </c>
    </row>
    <row r="19996" spans="1:12" x14ac:dyDescent="0.3">
      <c r="A19996">
        <v>7</v>
      </c>
      <c r="B19996" t="s">
        <v>52006</v>
      </c>
      <c r="C19996" s="1" t="s">
        <v>52007</v>
      </c>
      <c r="D19996" s="1" t="s">
        <v>52008</v>
      </c>
      <c r="E19996" s="1" t="s">
        <v>9930</v>
      </c>
      <c r="F19996" s="1" t="s">
        <v>6428</v>
      </c>
      <c r="G19996" s="1" t="s">
        <v>13</v>
      </c>
      <c r="H19996" s="1" t="s">
        <v>30930</v>
      </c>
      <c r="I19996" s="1" t="s">
        <v>30931</v>
      </c>
      <c r="J19996" s="1" t="s">
        <v>30932</v>
      </c>
      <c r="K19996" s="1" t="s">
        <v>30933</v>
      </c>
      <c r="L19996" s="1" t="s">
        <v>28775</v>
      </c>
    </row>
    <row r="19997" spans="1:12" x14ac:dyDescent="0.3">
      <c r="A19997">
        <v>7</v>
      </c>
      <c r="B19997" t="s">
        <v>52009</v>
      </c>
      <c r="C19997" s="1" t="s">
        <v>52010</v>
      </c>
      <c r="D19997" s="1" t="s">
        <v>52011</v>
      </c>
      <c r="E19997" s="1" t="s">
        <v>9930</v>
      </c>
      <c r="F19997" s="1" t="s">
        <v>6428</v>
      </c>
      <c r="G19997" s="1" t="s">
        <v>13</v>
      </c>
      <c r="H19997" s="1" t="s">
        <v>30930</v>
      </c>
      <c r="I19997" s="1" t="s">
        <v>30931</v>
      </c>
      <c r="J19997" s="1" t="s">
        <v>30932</v>
      </c>
      <c r="K19997" s="1" t="s">
        <v>30933</v>
      </c>
      <c r="L19997" s="1" t="s">
        <v>28775</v>
      </c>
    </row>
    <row r="19998" spans="1:12" x14ac:dyDescent="0.3">
      <c r="A19998">
        <v>7</v>
      </c>
      <c r="B19998" t="s">
        <v>52012</v>
      </c>
      <c r="C19998" s="1" t="s">
        <v>11333</v>
      </c>
      <c r="D19998" s="1" t="s">
        <v>52013</v>
      </c>
      <c r="E19998" s="1" t="s">
        <v>9930</v>
      </c>
      <c r="F19998" s="1" t="s">
        <v>6428</v>
      </c>
      <c r="G19998" s="1" t="s">
        <v>13</v>
      </c>
      <c r="H19998" s="1" t="s">
        <v>30930</v>
      </c>
      <c r="I19998" s="1" t="s">
        <v>30931</v>
      </c>
      <c r="J19998" s="1" t="s">
        <v>30932</v>
      </c>
      <c r="K19998" s="1" t="s">
        <v>30933</v>
      </c>
      <c r="L19998" s="1" t="s">
        <v>28775</v>
      </c>
    </row>
    <row r="19999" spans="1:12" x14ac:dyDescent="0.3">
      <c r="A19999">
        <v>7</v>
      </c>
      <c r="B19999" t="s">
        <v>52014</v>
      </c>
      <c r="C19999" s="1" t="s">
        <v>52015</v>
      </c>
      <c r="D19999" s="1" t="s">
        <v>52016</v>
      </c>
      <c r="E19999" s="1" t="s">
        <v>9930</v>
      </c>
      <c r="F19999" s="1" t="s">
        <v>6428</v>
      </c>
      <c r="G19999" s="1" t="s">
        <v>13</v>
      </c>
      <c r="H19999" s="1" t="s">
        <v>30930</v>
      </c>
      <c r="I19999" s="1" t="s">
        <v>30931</v>
      </c>
      <c r="J19999" s="1" t="s">
        <v>30932</v>
      </c>
      <c r="K19999" s="1" t="s">
        <v>30933</v>
      </c>
      <c r="L19999" s="1" t="s">
        <v>28775</v>
      </c>
    </row>
    <row r="20000" spans="1:12" x14ac:dyDescent="0.3">
      <c r="A20000">
        <v>7</v>
      </c>
      <c r="B20000" t="s">
        <v>52017</v>
      </c>
      <c r="C20000" s="1" t="s">
        <v>52018</v>
      </c>
      <c r="D20000" s="1" t="s">
        <v>52019</v>
      </c>
      <c r="E20000" s="1" t="s">
        <v>9930</v>
      </c>
      <c r="F20000" s="1" t="s">
        <v>6428</v>
      </c>
      <c r="G20000" s="1" t="s">
        <v>13</v>
      </c>
      <c r="H20000" s="1" t="s">
        <v>30930</v>
      </c>
      <c r="I20000" s="1" t="s">
        <v>30931</v>
      </c>
      <c r="J20000" s="1" t="s">
        <v>30932</v>
      </c>
      <c r="K20000" s="1" t="s">
        <v>30933</v>
      </c>
      <c r="L20000" s="1" t="s">
        <v>28775</v>
      </c>
    </row>
    <row r="20001" spans="1:12" x14ac:dyDescent="0.3">
      <c r="A20001">
        <v>7</v>
      </c>
      <c r="B20001" t="s">
        <v>52020</v>
      </c>
      <c r="C20001" s="1" t="s">
        <v>52021</v>
      </c>
      <c r="D20001" s="1" t="s">
        <v>52022</v>
      </c>
      <c r="E20001" s="1" t="s">
        <v>9930</v>
      </c>
      <c r="F20001" s="1" t="s">
        <v>6428</v>
      </c>
      <c r="G20001" s="1" t="s">
        <v>13</v>
      </c>
      <c r="H20001" s="1" t="s">
        <v>30930</v>
      </c>
      <c r="I20001" s="1" t="s">
        <v>30931</v>
      </c>
      <c r="J20001" s="1" t="s">
        <v>30932</v>
      </c>
      <c r="K20001" s="1" t="s">
        <v>30933</v>
      </c>
      <c r="L20001" s="1" t="s">
        <v>28775</v>
      </c>
    </row>
    <row r="20002" spans="1:12" x14ac:dyDescent="0.3">
      <c r="A20002">
        <v>7</v>
      </c>
      <c r="B20002" t="s">
        <v>52023</v>
      </c>
      <c r="C20002" s="1" t="s">
        <v>52024</v>
      </c>
      <c r="D20002" s="1" t="s">
        <v>52025</v>
      </c>
      <c r="E20002" s="1" t="s">
        <v>9930</v>
      </c>
      <c r="F20002" s="1" t="s">
        <v>6428</v>
      </c>
      <c r="G20002" s="1" t="s">
        <v>13</v>
      </c>
      <c r="H20002" s="1" t="s">
        <v>30930</v>
      </c>
      <c r="I20002" s="1" t="s">
        <v>30931</v>
      </c>
      <c r="J20002" s="1" t="s">
        <v>30932</v>
      </c>
      <c r="K20002" s="1" t="s">
        <v>30933</v>
      </c>
      <c r="L20002" s="1" t="s">
        <v>28775</v>
      </c>
    </row>
    <row r="20003" spans="1:12" x14ac:dyDescent="0.3">
      <c r="A20003">
        <v>7</v>
      </c>
      <c r="B20003" t="s">
        <v>52026</v>
      </c>
      <c r="C20003" s="1" t="s">
        <v>52027</v>
      </c>
      <c r="D20003" s="1" t="s">
        <v>52028</v>
      </c>
      <c r="E20003" s="1" t="s">
        <v>9930</v>
      </c>
      <c r="F20003" s="1" t="s">
        <v>6428</v>
      </c>
      <c r="G20003" s="1" t="s">
        <v>13</v>
      </c>
      <c r="H20003" s="1" t="s">
        <v>30930</v>
      </c>
      <c r="I20003" s="1" t="s">
        <v>30931</v>
      </c>
      <c r="J20003" s="1" t="s">
        <v>30932</v>
      </c>
      <c r="K20003" s="1" t="s">
        <v>30933</v>
      </c>
      <c r="L20003" s="1" t="s">
        <v>28775</v>
      </c>
    </row>
    <row r="20004" spans="1:12" x14ac:dyDescent="0.3">
      <c r="A20004">
        <v>7</v>
      </c>
      <c r="B20004" t="s">
        <v>52029</v>
      </c>
      <c r="C20004" s="1" t="s">
        <v>52030</v>
      </c>
      <c r="D20004" s="1" t="s">
        <v>52031</v>
      </c>
      <c r="E20004" s="1" t="s">
        <v>9930</v>
      </c>
      <c r="F20004" s="1" t="s">
        <v>6428</v>
      </c>
      <c r="G20004" s="1" t="s">
        <v>13</v>
      </c>
      <c r="H20004" s="1" t="s">
        <v>30930</v>
      </c>
      <c r="I20004" s="1" t="s">
        <v>30931</v>
      </c>
      <c r="J20004" s="1" t="s">
        <v>30932</v>
      </c>
      <c r="K20004" s="1" t="s">
        <v>30933</v>
      </c>
      <c r="L20004" s="1" t="s">
        <v>28775</v>
      </c>
    </row>
    <row r="20005" spans="1:12" x14ac:dyDescent="0.3">
      <c r="A20005">
        <v>7</v>
      </c>
      <c r="B20005" t="s">
        <v>52032</v>
      </c>
      <c r="C20005" s="1" t="s">
        <v>52033</v>
      </c>
      <c r="D20005" s="1" t="s">
        <v>52034</v>
      </c>
      <c r="E20005" s="1" t="s">
        <v>9930</v>
      </c>
      <c r="F20005" s="1" t="s">
        <v>6428</v>
      </c>
      <c r="G20005" s="1" t="s">
        <v>13</v>
      </c>
      <c r="H20005" s="1" t="s">
        <v>30930</v>
      </c>
      <c r="I20005" s="1" t="s">
        <v>30931</v>
      </c>
      <c r="J20005" s="1" t="s">
        <v>30932</v>
      </c>
      <c r="K20005" s="1" t="s">
        <v>30933</v>
      </c>
      <c r="L20005" s="1" t="s">
        <v>28775</v>
      </c>
    </row>
    <row r="20006" spans="1:12" x14ac:dyDescent="0.3">
      <c r="A20006">
        <v>7</v>
      </c>
      <c r="B20006" t="s">
        <v>52035</v>
      </c>
      <c r="C20006" s="1" t="s">
        <v>52036</v>
      </c>
      <c r="D20006" s="1" t="s">
        <v>52037</v>
      </c>
      <c r="E20006" s="1" t="s">
        <v>9930</v>
      </c>
      <c r="F20006" s="1" t="s">
        <v>6428</v>
      </c>
      <c r="G20006" s="1" t="s">
        <v>13</v>
      </c>
      <c r="H20006" s="1" t="s">
        <v>30930</v>
      </c>
      <c r="I20006" s="1" t="s">
        <v>30931</v>
      </c>
      <c r="J20006" s="1" t="s">
        <v>30932</v>
      </c>
      <c r="K20006" s="1" t="s">
        <v>30933</v>
      </c>
      <c r="L20006" s="1" t="s">
        <v>28775</v>
      </c>
    </row>
    <row r="20007" spans="1:12" x14ac:dyDescent="0.3">
      <c r="A20007">
        <v>7</v>
      </c>
      <c r="B20007" t="s">
        <v>52038</v>
      </c>
      <c r="C20007" s="1" t="s">
        <v>52039</v>
      </c>
      <c r="D20007" s="1" t="s">
        <v>52040</v>
      </c>
      <c r="E20007" s="1" t="s">
        <v>9930</v>
      </c>
      <c r="F20007" s="1" t="s">
        <v>6428</v>
      </c>
      <c r="G20007" s="1" t="s">
        <v>13</v>
      </c>
      <c r="H20007" s="1" t="s">
        <v>30930</v>
      </c>
      <c r="I20007" s="1" t="s">
        <v>30931</v>
      </c>
      <c r="J20007" s="1" t="s">
        <v>30932</v>
      </c>
      <c r="K20007" s="1" t="s">
        <v>30933</v>
      </c>
      <c r="L20007" s="1" t="s">
        <v>28775</v>
      </c>
    </row>
    <row r="20008" spans="1:12" x14ac:dyDescent="0.3">
      <c r="A20008">
        <v>7</v>
      </c>
      <c r="B20008" t="s">
        <v>52041</v>
      </c>
      <c r="C20008" s="1" t="s">
        <v>2190</v>
      </c>
      <c r="D20008" s="1" t="s">
        <v>52042</v>
      </c>
      <c r="E20008" s="1" t="s">
        <v>9930</v>
      </c>
      <c r="F20008" s="1" t="s">
        <v>6428</v>
      </c>
      <c r="G20008" s="1" t="s">
        <v>13</v>
      </c>
      <c r="H20008" s="1" t="s">
        <v>30930</v>
      </c>
      <c r="I20008" s="1" t="s">
        <v>30931</v>
      </c>
      <c r="J20008" s="1" t="s">
        <v>30932</v>
      </c>
      <c r="K20008" s="1" t="s">
        <v>30933</v>
      </c>
      <c r="L20008" s="1" t="s">
        <v>28775</v>
      </c>
    </row>
    <row r="20009" spans="1:12" x14ac:dyDescent="0.3">
      <c r="A20009">
        <v>7</v>
      </c>
      <c r="B20009" t="s">
        <v>52043</v>
      </c>
      <c r="C20009" s="1" t="s">
        <v>52044</v>
      </c>
      <c r="D20009" s="1" t="s">
        <v>52045</v>
      </c>
      <c r="E20009" s="1" t="s">
        <v>9930</v>
      </c>
      <c r="F20009" s="1" t="s">
        <v>6428</v>
      </c>
      <c r="G20009" s="1" t="s">
        <v>13</v>
      </c>
      <c r="H20009" s="1" t="s">
        <v>30930</v>
      </c>
      <c r="I20009" s="1" t="s">
        <v>30931</v>
      </c>
      <c r="J20009" s="1" t="s">
        <v>30932</v>
      </c>
      <c r="K20009" s="1" t="s">
        <v>30933</v>
      </c>
      <c r="L20009" s="1" t="s">
        <v>28775</v>
      </c>
    </row>
    <row r="20010" spans="1:12" x14ac:dyDescent="0.3">
      <c r="A20010">
        <v>7</v>
      </c>
      <c r="B20010" t="s">
        <v>52046</v>
      </c>
      <c r="C20010" s="1" t="s">
        <v>52047</v>
      </c>
      <c r="D20010" s="1" t="s">
        <v>52048</v>
      </c>
      <c r="E20010" s="1" t="s">
        <v>9930</v>
      </c>
      <c r="F20010" s="1" t="s">
        <v>6428</v>
      </c>
      <c r="G20010" s="1" t="s">
        <v>13</v>
      </c>
      <c r="H20010" s="1" t="s">
        <v>30930</v>
      </c>
      <c r="I20010" s="1" t="s">
        <v>30931</v>
      </c>
      <c r="J20010" s="1" t="s">
        <v>30932</v>
      </c>
      <c r="K20010" s="1" t="s">
        <v>30933</v>
      </c>
      <c r="L20010" s="1" t="s">
        <v>28775</v>
      </c>
    </row>
    <row r="20011" spans="1:12" x14ac:dyDescent="0.3">
      <c r="A20011">
        <v>7</v>
      </c>
      <c r="B20011" t="s">
        <v>52049</v>
      </c>
      <c r="C20011" s="1" t="s">
        <v>52050</v>
      </c>
      <c r="D20011" s="1" t="s">
        <v>52051</v>
      </c>
      <c r="E20011" s="1" t="s">
        <v>9930</v>
      </c>
      <c r="F20011" s="1" t="s">
        <v>6428</v>
      </c>
      <c r="G20011" s="1" t="s">
        <v>13</v>
      </c>
      <c r="H20011" s="1" t="s">
        <v>30930</v>
      </c>
      <c r="I20011" s="1" t="s">
        <v>30931</v>
      </c>
      <c r="J20011" s="1" t="s">
        <v>30932</v>
      </c>
      <c r="K20011" s="1" t="s">
        <v>30933</v>
      </c>
      <c r="L20011" s="1" t="s">
        <v>28775</v>
      </c>
    </row>
    <row r="20012" spans="1:12" x14ac:dyDescent="0.3">
      <c r="A20012">
        <v>7</v>
      </c>
      <c r="B20012" t="s">
        <v>52052</v>
      </c>
      <c r="C20012" s="1" t="s">
        <v>4614</v>
      </c>
      <c r="D20012" s="1" t="s">
        <v>52053</v>
      </c>
      <c r="E20012" s="1" t="s">
        <v>9930</v>
      </c>
      <c r="F20012" s="1" t="s">
        <v>6428</v>
      </c>
      <c r="G20012" s="1" t="s">
        <v>13</v>
      </c>
      <c r="H20012" s="1" t="s">
        <v>30930</v>
      </c>
      <c r="I20012" s="1" t="s">
        <v>30931</v>
      </c>
      <c r="J20012" s="1" t="s">
        <v>30932</v>
      </c>
      <c r="K20012" s="1" t="s">
        <v>30933</v>
      </c>
      <c r="L20012" s="1" t="s">
        <v>28775</v>
      </c>
    </row>
    <row r="20013" spans="1:12" x14ac:dyDescent="0.3">
      <c r="A20013">
        <v>7</v>
      </c>
      <c r="B20013" t="s">
        <v>52054</v>
      </c>
      <c r="C20013" s="1" t="s">
        <v>52055</v>
      </c>
      <c r="D20013" s="1" t="s">
        <v>52056</v>
      </c>
      <c r="E20013" s="1" t="s">
        <v>9930</v>
      </c>
      <c r="F20013" s="1" t="s">
        <v>6428</v>
      </c>
      <c r="G20013" s="1" t="s">
        <v>13</v>
      </c>
      <c r="H20013" s="1" t="s">
        <v>30930</v>
      </c>
      <c r="I20013" s="1" t="s">
        <v>30931</v>
      </c>
      <c r="J20013" s="1" t="s">
        <v>30932</v>
      </c>
      <c r="K20013" s="1" t="s">
        <v>30933</v>
      </c>
      <c r="L20013" s="1" t="s">
        <v>28775</v>
      </c>
    </row>
    <row r="20014" spans="1:12" x14ac:dyDescent="0.3">
      <c r="A20014">
        <v>7</v>
      </c>
      <c r="B20014" t="s">
        <v>52057</v>
      </c>
      <c r="C20014" s="1" t="s">
        <v>52058</v>
      </c>
      <c r="D20014" s="1" t="s">
        <v>52059</v>
      </c>
      <c r="E20014" s="1" t="s">
        <v>9930</v>
      </c>
      <c r="F20014" s="1" t="s">
        <v>6428</v>
      </c>
      <c r="G20014" s="1" t="s">
        <v>13</v>
      </c>
      <c r="H20014" s="1" t="s">
        <v>30930</v>
      </c>
      <c r="I20014" s="1" t="s">
        <v>30931</v>
      </c>
      <c r="J20014" s="1" t="s">
        <v>30932</v>
      </c>
      <c r="K20014" s="1" t="s">
        <v>30933</v>
      </c>
      <c r="L20014" s="1" t="s">
        <v>28775</v>
      </c>
    </row>
    <row r="20015" spans="1:12" x14ac:dyDescent="0.3">
      <c r="A20015">
        <v>7</v>
      </c>
      <c r="B20015" t="s">
        <v>52060</v>
      </c>
      <c r="C20015" s="1" t="s">
        <v>32181</v>
      </c>
      <c r="D20015" s="1" t="s">
        <v>52061</v>
      </c>
      <c r="E20015" s="1" t="s">
        <v>9930</v>
      </c>
      <c r="F20015" s="1" t="s">
        <v>6428</v>
      </c>
      <c r="G20015" s="1" t="s">
        <v>13</v>
      </c>
      <c r="H20015" s="1" t="s">
        <v>30930</v>
      </c>
      <c r="I20015" s="1" t="s">
        <v>30931</v>
      </c>
      <c r="J20015" s="1" t="s">
        <v>30932</v>
      </c>
      <c r="K20015" s="1" t="s">
        <v>30933</v>
      </c>
      <c r="L20015" s="1" t="s">
        <v>28775</v>
      </c>
    </row>
    <row r="20016" spans="1:12" x14ac:dyDescent="0.3">
      <c r="A20016">
        <v>7</v>
      </c>
      <c r="B20016" t="s">
        <v>52062</v>
      </c>
      <c r="C20016" s="1" t="s">
        <v>52063</v>
      </c>
      <c r="D20016" s="1" t="s">
        <v>52064</v>
      </c>
      <c r="E20016" s="1" t="s">
        <v>9930</v>
      </c>
      <c r="F20016" s="1" t="s">
        <v>6428</v>
      </c>
      <c r="G20016" s="1" t="s">
        <v>13</v>
      </c>
      <c r="H20016" s="1" t="s">
        <v>30930</v>
      </c>
      <c r="I20016" s="1" t="s">
        <v>30931</v>
      </c>
      <c r="J20016" s="1" t="s">
        <v>30932</v>
      </c>
      <c r="K20016" s="1" t="s">
        <v>30933</v>
      </c>
      <c r="L20016" s="1" t="s">
        <v>28775</v>
      </c>
    </row>
    <row r="20017" spans="1:12" x14ac:dyDescent="0.3">
      <c r="A20017">
        <v>7</v>
      </c>
      <c r="B20017" t="s">
        <v>52065</v>
      </c>
      <c r="C20017" s="1" t="s">
        <v>8513</v>
      </c>
      <c r="D20017" s="1" t="s">
        <v>52066</v>
      </c>
      <c r="E20017" s="1" t="s">
        <v>9930</v>
      </c>
      <c r="F20017" s="1" t="s">
        <v>6428</v>
      </c>
      <c r="G20017" s="1" t="s">
        <v>13</v>
      </c>
      <c r="H20017" s="1" t="s">
        <v>30930</v>
      </c>
      <c r="I20017" s="1" t="s">
        <v>30931</v>
      </c>
      <c r="J20017" s="1" t="s">
        <v>30932</v>
      </c>
      <c r="K20017" s="1" t="s">
        <v>30933</v>
      </c>
      <c r="L20017" s="1" t="s">
        <v>28775</v>
      </c>
    </row>
    <row r="20018" spans="1:12" x14ac:dyDescent="0.3">
      <c r="A20018">
        <v>7</v>
      </c>
      <c r="B20018" t="s">
        <v>52067</v>
      </c>
      <c r="C20018" s="1" t="s">
        <v>24450</v>
      </c>
      <c r="D20018" s="1" t="s">
        <v>52068</v>
      </c>
      <c r="E20018" s="1" t="s">
        <v>9930</v>
      </c>
      <c r="F20018" s="1" t="s">
        <v>6428</v>
      </c>
      <c r="G20018" s="1" t="s">
        <v>13</v>
      </c>
      <c r="H20018" s="1" t="s">
        <v>30930</v>
      </c>
      <c r="I20018" s="1" t="s">
        <v>30931</v>
      </c>
      <c r="J20018" s="1" t="s">
        <v>30932</v>
      </c>
      <c r="K20018" s="1" t="s">
        <v>30933</v>
      </c>
      <c r="L20018" s="1" t="s">
        <v>28775</v>
      </c>
    </row>
    <row r="20019" spans="1:12" x14ac:dyDescent="0.3">
      <c r="A20019">
        <v>7</v>
      </c>
      <c r="B20019" t="s">
        <v>52069</v>
      </c>
      <c r="C20019" s="1" t="s">
        <v>8489</v>
      </c>
      <c r="D20019" s="1" t="s">
        <v>52070</v>
      </c>
      <c r="E20019" s="1" t="s">
        <v>9930</v>
      </c>
      <c r="F20019" s="1" t="s">
        <v>6428</v>
      </c>
      <c r="G20019" s="1" t="s">
        <v>13</v>
      </c>
      <c r="H20019" s="1" t="s">
        <v>30930</v>
      </c>
      <c r="I20019" s="1" t="s">
        <v>30931</v>
      </c>
      <c r="J20019" s="1" t="s">
        <v>30932</v>
      </c>
      <c r="K20019" s="1" t="s">
        <v>30933</v>
      </c>
      <c r="L20019" s="1" t="s">
        <v>28775</v>
      </c>
    </row>
    <row r="20020" spans="1:12" x14ac:dyDescent="0.3">
      <c r="A20020">
        <v>7</v>
      </c>
      <c r="B20020" t="s">
        <v>52071</v>
      </c>
      <c r="C20020" s="1" t="s">
        <v>52072</v>
      </c>
      <c r="D20020" s="1" t="s">
        <v>52073</v>
      </c>
      <c r="E20020" s="1" t="s">
        <v>9930</v>
      </c>
      <c r="F20020" s="1" t="s">
        <v>6428</v>
      </c>
      <c r="G20020" s="1" t="s">
        <v>13</v>
      </c>
      <c r="H20020" s="1" t="s">
        <v>30930</v>
      </c>
      <c r="I20020" s="1" t="s">
        <v>30931</v>
      </c>
      <c r="J20020" s="1" t="s">
        <v>30932</v>
      </c>
      <c r="K20020" s="1" t="s">
        <v>30933</v>
      </c>
      <c r="L20020" s="1" t="s">
        <v>28775</v>
      </c>
    </row>
    <row r="20021" spans="1:12" x14ac:dyDescent="0.3">
      <c r="A20021">
        <v>7</v>
      </c>
      <c r="B20021" t="s">
        <v>52074</v>
      </c>
      <c r="C20021" s="1" t="s">
        <v>52075</v>
      </c>
      <c r="D20021" s="1" t="s">
        <v>52076</v>
      </c>
      <c r="E20021" s="1" t="s">
        <v>9930</v>
      </c>
      <c r="F20021" s="1" t="s">
        <v>6428</v>
      </c>
      <c r="G20021" s="1" t="s">
        <v>13</v>
      </c>
      <c r="H20021" s="1" t="s">
        <v>30930</v>
      </c>
      <c r="I20021" s="1" t="s">
        <v>30931</v>
      </c>
      <c r="J20021" s="1" t="s">
        <v>30932</v>
      </c>
      <c r="K20021" s="1" t="s">
        <v>30933</v>
      </c>
      <c r="L20021" s="1" t="s">
        <v>28775</v>
      </c>
    </row>
    <row r="20022" spans="1:12" x14ac:dyDescent="0.3">
      <c r="A20022">
        <v>7</v>
      </c>
      <c r="B20022" t="s">
        <v>52077</v>
      </c>
      <c r="C20022" s="1" t="s">
        <v>1586</v>
      </c>
      <c r="D20022" s="1" t="s">
        <v>52078</v>
      </c>
      <c r="E20022" s="1" t="s">
        <v>9930</v>
      </c>
      <c r="F20022" s="1" t="s">
        <v>6428</v>
      </c>
      <c r="G20022" s="1" t="s">
        <v>13</v>
      </c>
      <c r="H20022" s="1" t="s">
        <v>30930</v>
      </c>
      <c r="I20022" s="1" t="s">
        <v>30931</v>
      </c>
      <c r="J20022" s="1" t="s">
        <v>30932</v>
      </c>
      <c r="K20022" s="1" t="s">
        <v>30933</v>
      </c>
      <c r="L20022" s="1" t="s">
        <v>28775</v>
      </c>
    </row>
    <row r="20023" spans="1:12" x14ac:dyDescent="0.3">
      <c r="A20023">
        <v>7</v>
      </c>
      <c r="B20023" t="s">
        <v>52079</v>
      </c>
      <c r="C20023" s="1" t="s">
        <v>52080</v>
      </c>
      <c r="D20023" s="1" t="s">
        <v>52081</v>
      </c>
      <c r="E20023" s="1" t="s">
        <v>9930</v>
      </c>
      <c r="F20023" s="1" t="s">
        <v>6428</v>
      </c>
      <c r="G20023" s="1" t="s">
        <v>13</v>
      </c>
      <c r="H20023" s="1" t="s">
        <v>30930</v>
      </c>
      <c r="I20023" s="1" t="s">
        <v>30931</v>
      </c>
      <c r="J20023" s="1" t="s">
        <v>30932</v>
      </c>
      <c r="K20023" s="1" t="s">
        <v>30933</v>
      </c>
      <c r="L20023" s="1" t="s">
        <v>28775</v>
      </c>
    </row>
    <row r="20024" spans="1:12" x14ac:dyDescent="0.3">
      <c r="A20024">
        <v>7</v>
      </c>
      <c r="B20024" t="s">
        <v>52082</v>
      </c>
      <c r="C20024" s="1" t="s">
        <v>52083</v>
      </c>
      <c r="D20024" s="1" t="s">
        <v>52084</v>
      </c>
      <c r="E20024" s="1" t="s">
        <v>9930</v>
      </c>
      <c r="F20024" s="1" t="s">
        <v>6428</v>
      </c>
      <c r="G20024" s="1" t="s">
        <v>13</v>
      </c>
      <c r="H20024" s="1" t="s">
        <v>30930</v>
      </c>
      <c r="I20024" s="1" t="s">
        <v>30931</v>
      </c>
      <c r="J20024" s="1" t="s">
        <v>30932</v>
      </c>
      <c r="K20024" s="1" t="s">
        <v>30933</v>
      </c>
      <c r="L20024" s="1" t="s">
        <v>28775</v>
      </c>
    </row>
    <row r="20025" spans="1:12" x14ac:dyDescent="0.3">
      <c r="A20025">
        <v>7</v>
      </c>
      <c r="B20025" t="s">
        <v>52085</v>
      </c>
      <c r="C20025" s="1" t="s">
        <v>52086</v>
      </c>
      <c r="D20025" s="1" t="s">
        <v>52087</v>
      </c>
      <c r="E20025" s="1" t="s">
        <v>9930</v>
      </c>
      <c r="F20025" s="1" t="s">
        <v>6428</v>
      </c>
      <c r="G20025" s="1" t="s">
        <v>13</v>
      </c>
      <c r="H20025" s="1" t="s">
        <v>30930</v>
      </c>
      <c r="I20025" s="1" t="s">
        <v>30931</v>
      </c>
      <c r="J20025" s="1" t="s">
        <v>30932</v>
      </c>
      <c r="K20025" s="1" t="s">
        <v>30933</v>
      </c>
      <c r="L20025" s="1" t="s">
        <v>28775</v>
      </c>
    </row>
    <row r="20026" spans="1:12" x14ac:dyDescent="0.3">
      <c r="A20026">
        <v>7</v>
      </c>
      <c r="B20026" t="s">
        <v>52088</v>
      </c>
      <c r="C20026" s="1" t="s">
        <v>52089</v>
      </c>
      <c r="D20026" s="1" t="s">
        <v>52090</v>
      </c>
      <c r="E20026" s="1" t="s">
        <v>9930</v>
      </c>
      <c r="F20026" s="1" t="s">
        <v>6428</v>
      </c>
      <c r="G20026" s="1" t="s">
        <v>13</v>
      </c>
      <c r="H20026" s="1" t="s">
        <v>30930</v>
      </c>
      <c r="I20026" s="1" t="s">
        <v>30931</v>
      </c>
      <c r="J20026" s="1" t="s">
        <v>30932</v>
      </c>
      <c r="K20026" s="1" t="s">
        <v>30933</v>
      </c>
      <c r="L20026" s="1" t="s">
        <v>28775</v>
      </c>
    </row>
    <row r="20027" spans="1:12" x14ac:dyDescent="0.3">
      <c r="A20027">
        <v>7</v>
      </c>
      <c r="B20027" t="s">
        <v>52091</v>
      </c>
      <c r="C20027" s="1" t="s">
        <v>52092</v>
      </c>
      <c r="D20027" s="1" t="s">
        <v>52093</v>
      </c>
      <c r="E20027" s="1" t="s">
        <v>9930</v>
      </c>
      <c r="F20027" s="1" t="s">
        <v>6428</v>
      </c>
      <c r="G20027" s="1" t="s">
        <v>13</v>
      </c>
      <c r="H20027" s="1" t="s">
        <v>30930</v>
      </c>
      <c r="I20027" s="1" t="s">
        <v>30931</v>
      </c>
      <c r="J20027" s="1" t="s">
        <v>30932</v>
      </c>
      <c r="K20027" s="1" t="s">
        <v>30933</v>
      </c>
      <c r="L20027" s="1" t="s">
        <v>28775</v>
      </c>
    </row>
    <row r="20028" spans="1:12" x14ac:dyDescent="0.3">
      <c r="A20028">
        <v>7</v>
      </c>
      <c r="B20028" t="s">
        <v>52094</v>
      </c>
      <c r="C20028" s="1" t="s">
        <v>10129</v>
      </c>
      <c r="D20028" s="1" t="s">
        <v>52095</v>
      </c>
      <c r="E20028" s="1" t="s">
        <v>9930</v>
      </c>
      <c r="F20028" s="1" t="s">
        <v>6428</v>
      </c>
      <c r="G20028" s="1" t="s">
        <v>13</v>
      </c>
      <c r="H20028" s="1" t="s">
        <v>30930</v>
      </c>
      <c r="I20028" s="1" t="s">
        <v>30931</v>
      </c>
      <c r="J20028" s="1" t="s">
        <v>30932</v>
      </c>
      <c r="K20028" s="1" t="s">
        <v>30933</v>
      </c>
      <c r="L20028" s="1" t="s">
        <v>28775</v>
      </c>
    </row>
    <row r="20029" spans="1:12" x14ac:dyDescent="0.3">
      <c r="A20029">
        <v>7</v>
      </c>
      <c r="B20029" t="s">
        <v>52096</v>
      </c>
      <c r="C20029" s="1" t="s">
        <v>52097</v>
      </c>
      <c r="D20029" s="1" t="s">
        <v>52098</v>
      </c>
      <c r="E20029" s="1" t="s">
        <v>9930</v>
      </c>
      <c r="F20029" s="1" t="s">
        <v>6428</v>
      </c>
      <c r="G20029" s="1" t="s">
        <v>13</v>
      </c>
      <c r="H20029" s="1" t="s">
        <v>30930</v>
      </c>
      <c r="I20029" s="1" t="s">
        <v>30931</v>
      </c>
      <c r="J20029" s="1" t="s">
        <v>30932</v>
      </c>
      <c r="K20029" s="1" t="s">
        <v>30933</v>
      </c>
      <c r="L20029" s="1" t="s">
        <v>28775</v>
      </c>
    </row>
    <row r="20030" spans="1:12" x14ac:dyDescent="0.3">
      <c r="A20030">
        <v>7</v>
      </c>
      <c r="B20030" t="s">
        <v>52099</v>
      </c>
      <c r="C20030" s="1" t="s">
        <v>52100</v>
      </c>
      <c r="D20030" s="1" t="s">
        <v>52101</v>
      </c>
      <c r="E20030" s="1" t="s">
        <v>9930</v>
      </c>
      <c r="F20030" s="1" t="s">
        <v>6428</v>
      </c>
      <c r="G20030" s="1" t="s">
        <v>13</v>
      </c>
      <c r="H20030" s="1" t="s">
        <v>30930</v>
      </c>
      <c r="I20030" s="1" t="s">
        <v>30931</v>
      </c>
      <c r="J20030" s="1" t="s">
        <v>30932</v>
      </c>
      <c r="K20030" s="1" t="s">
        <v>30933</v>
      </c>
      <c r="L20030" s="1" t="s">
        <v>28775</v>
      </c>
    </row>
    <row r="20031" spans="1:12" x14ac:dyDescent="0.3">
      <c r="A20031">
        <v>7</v>
      </c>
      <c r="B20031" t="s">
        <v>52102</v>
      </c>
      <c r="C20031" s="1" t="s">
        <v>52103</v>
      </c>
      <c r="D20031" s="1" t="s">
        <v>52104</v>
      </c>
      <c r="E20031" s="1" t="s">
        <v>9930</v>
      </c>
      <c r="F20031" s="1" t="s">
        <v>6428</v>
      </c>
      <c r="G20031" s="1" t="s">
        <v>13</v>
      </c>
      <c r="H20031" s="1" t="s">
        <v>30930</v>
      </c>
      <c r="I20031" s="1" t="s">
        <v>30931</v>
      </c>
      <c r="J20031" s="1" t="s">
        <v>30932</v>
      </c>
      <c r="K20031" s="1" t="s">
        <v>30933</v>
      </c>
      <c r="L20031" s="1" t="s">
        <v>28775</v>
      </c>
    </row>
    <row r="20032" spans="1:12" x14ac:dyDescent="0.3">
      <c r="A20032">
        <v>7</v>
      </c>
      <c r="B20032" t="s">
        <v>52105</v>
      </c>
      <c r="C20032" s="1" t="s">
        <v>52106</v>
      </c>
      <c r="D20032" s="1" t="s">
        <v>52107</v>
      </c>
      <c r="E20032" s="1" t="s">
        <v>9930</v>
      </c>
      <c r="F20032" s="1" t="s">
        <v>6428</v>
      </c>
      <c r="G20032" s="1" t="s">
        <v>13</v>
      </c>
      <c r="H20032" s="1" t="s">
        <v>30930</v>
      </c>
      <c r="I20032" s="1" t="s">
        <v>30931</v>
      </c>
      <c r="J20032" s="1" t="s">
        <v>30932</v>
      </c>
      <c r="K20032" s="1" t="s">
        <v>30933</v>
      </c>
      <c r="L20032" s="1" t="s">
        <v>28775</v>
      </c>
    </row>
    <row r="20033" spans="1:12" x14ac:dyDescent="0.3">
      <c r="A20033">
        <v>7</v>
      </c>
      <c r="B20033" t="s">
        <v>52108</v>
      </c>
      <c r="C20033" s="1" t="s">
        <v>52109</v>
      </c>
      <c r="D20033" s="1" t="s">
        <v>52110</v>
      </c>
      <c r="E20033" s="1" t="s">
        <v>9930</v>
      </c>
      <c r="F20033" s="1" t="s">
        <v>6428</v>
      </c>
      <c r="G20033" s="1" t="s">
        <v>13</v>
      </c>
      <c r="H20033" s="1" t="s">
        <v>30930</v>
      </c>
      <c r="I20033" s="1" t="s">
        <v>30931</v>
      </c>
      <c r="J20033" s="1" t="s">
        <v>30932</v>
      </c>
      <c r="K20033" s="1" t="s">
        <v>30933</v>
      </c>
      <c r="L20033" s="1" t="s">
        <v>28775</v>
      </c>
    </row>
    <row r="20034" spans="1:12" x14ac:dyDescent="0.3">
      <c r="A20034">
        <v>7</v>
      </c>
      <c r="B20034" t="s">
        <v>52111</v>
      </c>
      <c r="C20034" s="1" t="s">
        <v>52112</v>
      </c>
      <c r="D20034" s="1" t="s">
        <v>52113</v>
      </c>
      <c r="E20034" s="1" t="s">
        <v>9930</v>
      </c>
      <c r="F20034" s="1" t="s">
        <v>6428</v>
      </c>
      <c r="G20034" s="1" t="s">
        <v>13</v>
      </c>
      <c r="H20034" s="1" t="s">
        <v>30930</v>
      </c>
      <c r="I20034" s="1" t="s">
        <v>30931</v>
      </c>
      <c r="J20034" s="1" t="s">
        <v>30932</v>
      </c>
      <c r="K20034" s="1" t="s">
        <v>30933</v>
      </c>
      <c r="L20034" s="1" t="s">
        <v>28775</v>
      </c>
    </row>
    <row r="20035" spans="1:12" x14ac:dyDescent="0.3">
      <c r="A20035">
        <v>7</v>
      </c>
      <c r="B20035" t="s">
        <v>52114</v>
      </c>
      <c r="C20035" s="1" t="s">
        <v>52115</v>
      </c>
      <c r="D20035" s="1" t="s">
        <v>52116</v>
      </c>
      <c r="E20035" s="1" t="s">
        <v>9930</v>
      </c>
      <c r="F20035" s="1" t="s">
        <v>6428</v>
      </c>
      <c r="G20035" s="1" t="s">
        <v>13</v>
      </c>
      <c r="H20035" s="1" t="s">
        <v>30930</v>
      </c>
      <c r="I20035" s="1" t="s">
        <v>30931</v>
      </c>
      <c r="J20035" s="1" t="s">
        <v>30932</v>
      </c>
      <c r="K20035" s="1" t="s">
        <v>30933</v>
      </c>
      <c r="L20035" s="1" t="s">
        <v>28775</v>
      </c>
    </row>
    <row r="20036" spans="1:12" x14ac:dyDescent="0.3">
      <c r="A20036">
        <v>7</v>
      </c>
      <c r="B20036" t="s">
        <v>52117</v>
      </c>
      <c r="C20036" s="1" t="s">
        <v>52118</v>
      </c>
      <c r="D20036" s="1" t="s">
        <v>52119</v>
      </c>
      <c r="E20036" s="1" t="s">
        <v>9930</v>
      </c>
      <c r="F20036" s="1" t="s">
        <v>6428</v>
      </c>
      <c r="G20036" s="1" t="s">
        <v>13</v>
      </c>
      <c r="H20036" s="1" t="s">
        <v>30930</v>
      </c>
      <c r="I20036" s="1" t="s">
        <v>30931</v>
      </c>
      <c r="J20036" s="1" t="s">
        <v>30932</v>
      </c>
      <c r="K20036" s="1" t="s">
        <v>30933</v>
      </c>
      <c r="L20036" s="1" t="s">
        <v>28775</v>
      </c>
    </row>
    <row r="20037" spans="1:12" x14ac:dyDescent="0.3">
      <c r="A20037">
        <v>7</v>
      </c>
      <c r="B20037" t="s">
        <v>52120</v>
      </c>
      <c r="C20037" s="1" t="s">
        <v>52121</v>
      </c>
      <c r="D20037" s="1" t="s">
        <v>52122</v>
      </c>
      <c r="E20037" s="1" t="s">
        <v>9930</v>
      </c>
      <c r="F20037" s="1" t="s">
        <v>6428</v>
      </c>
      <c r="G20037" s="1" t="s">
        <v>13</v>
      </c>
      <c r="H20037" s="1" t="s">
        <v>30930</v>
      </c>
      <c r="I20037" s="1" t="s">
        <v>30931</v>
      </c>
      <c r="J20037" s="1" t="s">
        <v>30932</v>
      </c>
      <c r="K20037" s="1" t="s">
        <v>30933</v>
      </c>
      <c r="L20037" s="1" t="s">
        <v>28775</v>
      </c>
    </row>
    <row r="20038" spans="1:12" x14ac:dyDescent="0.3">
      <c r="A20038">
        <v>7</v>
      </c>
      <c r="B20038" t="s">
        <v>52123</v>
      </c>
      <c r="C20038" s="1" t="s">
        <v>52124</v>
      </c>
      <c r="D20038" s="1" t="s">
        <v>52125</v>
      </c>
      <c r="E20038" s="1" t="s">
        <v>9930</v>
      </c>
      <c r="F20038" s="1" t="s">
        <v>6428</v>
      </c>
      <c r="G20038" s="1" t="s">
        <v>13</v>
      </c>
      <c r="H20038" s="1" t="s">
        <v>30930</v>
      </c>
      <c r="I20038" s="1" t="s">
        <v>30931</v>
      </c>
      <c r="J20038" s="1" t="s">
        <v>30932</v>
      </c>
      <c r="K20038" s="1" t="s">
        <v>30933</v>
      </c>
      <c r="L20038" s="1" t="s">
        <v>28775</v>
      </c>
    </row>
    <row r="20039" spans="1:12" x14ac:dyDescent="0.3">
      <c r="A20039">
        <v>7</v>
      </c>
      <c r="B20039" t="s">
        <v>52126</v>
      </c>
      <c r="C20039" s="1" t="s">
        <v>52127</v>
      </c>
      <c r="D20039" s="1" t="s">
        <v>52128</v>
      </c>
      <c r="E20039" s="1" t="s">
        <v>9930</v>
      </c>
      <c r="F20039" s="1" t="s">
        <v>6428</v>
      </c>
      <c r="G20039" s="1" t="s">
        <v>13</v>
      </c>
      <c r="H20039" s="1" t="s">
        <v>30930</v>
      </c>
      <c r="I20039" s="1" t="s">
        <v>30931</v>
      </c>
      <c r="J20039" s="1" t="s">
        <v>30932</v>
      </c>
      <c r="K20039" s="1" t="s">
        <v>30933</v>
      </c>
      <c r="L20039" s="1" t="s">
        <v>28775</v>
      </c>
    </row>
    <row r="20040" spans="1:12" x14ac:dyDescent="0.3">
      <c r="A20040">
        <v>7</v>
      </c>
      <c r="B20040" t="s">
        <v>52129</v>
      </c>
      <c r="C20040" s="1" t="s">
        <v>52130</v>
      </c>
      <c r="D20040" s="1" t="s">
        <v>52131</v>
      </c>
      <c r="E20040" s="1" t="s">
        <v>9930</v>
      </c>
      <c r="F20040" s="1" t="s">
        <v>6428</v>
      </c>
      <c r="G20040" s="1" t="s">
        <v>13</v>
      </c>
      <c r="H20040" s="1" t="s">
        <v>30930</v>
      </c>
      <c r="I20040" s="1" t="s">
        <v>30931</v>
      </c>
      <c r="J20040" s="1" t="s">
        <v>30932</v>
      </c>
      <c r="K20040" s="1" t="s">
        <v>30933</v>
      </c>
      <c r="L20040" s="1" t="s">
        <v>28775</v>
      </c>
    </row>
    <row r="20041" spans="1:12" x14ac:dyDescent="0.3">
      <c r="A20041">
        <v>7</v>
      </c>
      <c r="B20041" t="s">
        <v>52132</v>
      </c>
      <c r="C20041" s="1" t="s">
        <v>52133</v>
      </c>
      <c r="D20041" s="1" t="s">
        <v>52134</v>
      </c>
      <c r="E20041" s="1" t="s">
        <v>9930</v>
      </c>
      <c r="F20041" s="1" t="s">
        <v>6428</v>
      </c>
      <c r="G20041" s="1" t="s">
        <v>13</v>
      </c>
      <c r="H20041" s="1" t="s">
        <v>30930</v>
      </c>
      <c r="I20041" s="1" t="s">
        <v>30931</v>
      </c>
      <c r="J20041" s="1" t="s">
        <v>30932</v>
      </c>
      <c r="K20041" s="1" t="s">
        <v>30933</v>
      </c>
      <c r="L20041" s="1" t="s">
        <v>28775</v>
      </c>
    </row>
    <row r="20042" spans="1:12" x14ac:dyDescent="0.3">
      <c r="A20042">
        <v>7</v>
      </c>
      <c r="B20042" t="s">
        <v>52135</v>
      </c>
      <c r="C20042" s="1" t="s">
        <v>52136</v>
      </c>
      <c r="D20042" s="1" t="s">
        <v>52137</v>
      </c>
      <c r="E20042" s="1" t="s">
        <v>9930</v>
      </c>
      <c r="F20042" s="1" t="s">
        <v>6428</v>
      </c>
      <c r="G20042" s="1" t="s">
        <v>13</v>
      </c>
      <c r="H20042" s="1" t="s">
        <v>30930</v>
      </c>
      <c r="I20042" s="1" t="s">
        <v>30931</v>
      </c>
      <c r="J20042" s="1" t="s">
        <v>30932</v>
      </c>
      <c r="K20042" s="1" t="s">
        <v>30933</v>
      </c>
      <c r="L20042" s="1" t="s">
        <v>28775</v>
      </c>
    </row>
    <row r="20043" spans="1:12" x14ac:dyDescent="0.3">
      <c r="A20043">
        <v>7</v>
      </c>
      <c r="B20043" t="s">
        <v>52138</v>
      </c>
      <c r="C20043" s="1" t="s">
        <v>4835</v>
      </c>
      <c r="D20043" s="1" t="s">
        <v>52139</v>
      </c>
      <c r="E20043" s="1" t="s">
        <v>9930</v>
      </c>
      <c r="F20043" s="1" t="s">
        <v>6428</v>
      </c>
      <c r="G20043" s="1" t="s">
        <v>13</v>
      </c>
      <c r="H20043" s="1" t="s">
        <v>30930</v>
      </c>
      <c r="I20043" s="1" t="s">
        <v>30931</v>
      </c>
      <c r="J20043" s="1" t="s">
        <v>30932</v>
      </c>
      <c r="K20043" s="1" t="s">
        <v>30933</v>
      </c>
      <c r="L20043" s="1" t="s">
        <v>28775</v>
      </c>
    </row>
    <row r="20044" spans="1:12" x14ac:dyDescent="0.3">
      <c r="A20044">
        <v>7</v>
      </c>
      <c r="B20044" t="s">
        <v>52140</v>
      </c>
      <c r="C20044" s="1" t="s">
        <v>1743</v>
      </c>
      <c r="D20044" s="1" t="s">
        <v>52141</v>
      </c>
      <c r="E20044" s="1" t="s">
        <v>9930</v>
      </c>
      <c r="F20044" s="1" t="s">
        <v>6428</v>
      </c>
      <c r="G20044" s="1" t="s">
        <v>13</v>
      </c>
      <c r="H20044" s="1" t="s">
        <v>30930</v>
      </c>
      <c r="I20044" s="1" t="s">
        <v>30931</v>
      </c>
      <c r="J20044" s="1" t="s">
        <v>30932</v>
      </c>
      <c r="K20044" s="1" t="s">
        <v>30933</v>
      </c>
      <c r="L20044" s="1" t="s">
        <v>28775</v>
      </c>
    </row>
    <row r="20045" spans="1:12" x14ac:dyDescent="0.3">
      <c r="A20045">
        <v>7</v>
      </c>
      <c r="B20045" t="s">
        <v>52142</v>
      </c>
      <c r="C20045" s="1" t="s">
        <v>52143</v>
      </c>
      <c r="D20045" s="1" t="s">
        <v>52144</v>
      </c>
      <c r="E20045" s="1" t="s">
        <v>9930</v>
      </c>
      <c r="F20045" s="1" t="s">
        <v>6428</v>
      </c>
      <c r="G20045" s="1" t="s">
        <v>13</v>
      </c>
      <c r="H20045" s="1" t="s">
        <v>30930</v>
      </c>
      <c r="I20045" s="1" t="s">
        <v>30931</v>
      </c>
      <c r="J20045" s="1" t="s">
        <v>30932</v>
      </c>
      <c r="K20045" s="1" t="s">
        <v>30933</v>
      </c>
      <c r="L20045" s="1" t="s">
        <v>28775</v>
      </c>
    </row>
    <row r="20046" spans="1:12" x14ac:dyDescent="0.3">
      <c r="A20046">
        <v>7</v>
      </c>
      <c r="B20046" t="s">
        <v>52145</v>
      </c>
      <c r="C20046" s="1" t="s">
        <v>52146</v>
      </c>
      <c r="D20046" s="1" t="s">
        <v>52147</v>
      </c>
      <c r="E20046" s="1" t="s">
        <v>9930</v>
      </c>
      <c r="F20046" s="1" t="s">
        <v>6428</v>
      </c>
      <c r="G20046" s="1" t="s">
        <v>13</v>
      </c>
      <c r="H20046" s="1" t="s">
        <v>30930</v>
      </c>
      <c r="I20046" s="1" t="s">
        <v>30931</v>
      </c>
      <c r="J20046" s="1" t="s">
        <v>30932</v>
      </c>
      <c r="K20046" s="1" t="s">
        <v>30933</v>
      </c>
      <c r="L20046" s="1" t="s">
        <v>28775</v>
      </c>
    </row>
    <row r="20047" spans="1:12" x14ac:dyDescent="0.3">
      <c r="A20047">
        <v>7</v>
      </c>
      <c r="B20047" t="s">
        <v>52148</v>
      </c>
      <c r="C20047" s="1" t="s">
        <v>3595</v>
      </c>
      <c r="D20047" s="1" t="s">
        <v>52149</v>
      </c>
      <c r="E20047" s="1" t="s">
        <v>9930</v>
      </c>
      <c r="F20047" s="1" t="s">
        <v>6428</v>
      </c>
      <c r="G20047" s="1" t="s">
        <v>13</v>
      </c>
      <c r="H20047" s="1" t="s">
        <v>30930</v>
      </c>
      <c r="I20047" s="1" t="s">
        <v>30931</v>
      </c>
      <c r="J20047" s="1" t="s">
        <v>30932</v>
      </c>
      <c r="K20047" s="1" t="s">
        <v>30933</v>
      </c>
      <c r="L20047" s="1" t="s">
        <v>28775</v>
      </c>
    </row>
    <row r="20048" spans="1:12" x14ac:dyDescent="0.3">
      <c r="A20048">
        <v>7</v>
      </c>
      <c r="B20048" t="s">
        <v>52150</v>
      </c>
      <c r="C20048" s="1" t="s">
        <v>52151</v>
      </c>
      <c r="D20048" s="1" t="s">
        <v>52152</v>
      </c>
      <c r="E20048" s="1" t="s">
        <v>9930</v>
      </c>
      <c r="F20048" s="1" t="s">
        <v>6428</v>
      </c>
      <c r="G20048" s="1" t="s">
        <v>13</v>
      </c>
      <c r="H20048" s="1" t="s">
        <v>30930</v>
      </c>
      <c r="I20048" s="1" t="s">
        <v>30931</v>
      </c>
      <c r="J20048" s="1" t="s">
        <v>30932</v>
      </c>
      <c r="K20048" s="1" t="s">
        <v>30933</v>
      </c>
      <c r="L20048" s="1" t="s">
        <v>28775</v>
      </c>
    </row>
    <row r="20049" spans="1:12" x14ac:dyDescent="0.3">
      <c r="A20049">
        <v>7</v>
      </c>
      <c r="B20049" t="s">
        <v>52153</v>
      </c>
      <c r="C20049" s="1" t="s">
        <v>34253</v>
      </c>
      <c r="D20049" s="1" t="s">
        <v>52154</v>
      </c>
      <c r="E20049" s="1" t="s">
        <v>9930</v>
      </c>
      <c r="F20049" s="1" t="s">
        <v>6428</v>
      </c>
      <c r="G20049" s="1" t="s">
        <v>13</v>
      </c>
      <c r="H20049" s="1" t="s">
        <v>30930</v>
      </c>
      <c r="I20049" s="1" t="s">
        <v>30931</v>
      </c>
      <c r="J20049" s="1" t="s">
        <v>30932</v>
      </c>
      <c r="K20049" s="1" t="s">
        <v>30933</v>
      </c>
      <c r="L20049" s="1" t="s">
        <v>28775</v>
      </c>
    </row>
    <row r="20050" spans="1:12" x14ac:dyDescent="0.3">
      <c r="A20050">
        <v>7</v>
      </c>
      <c r="B20050" t="s">
        <v>52155</v>
      </c>
      <c r="C20050" s="1" t="s">
        <v>52156</v>
      </c>
      <c r="D20050" s="1" t="s">
        <v>52157</v>
      </c>
      <c r="E20050" s="1" t="s">
        <v>9930</v>
      </c>
      <c r="F20050" s="1" t="s">
        <v>6428</v>
      </c>
      <c r="G20050" s="1" t="s">
        <v>13</v>
      </c>
      <c r="H20050" s="1" t="s">
        <v>30930</v>
      </c>
      <c r="I20050" s="1" t="s">
        <v>30931</v>
      </c>
      <c r="J20050" s="1" t="s">
        <v>30932</v>
      </c>
      <c r="K20050" s="1" t="s">
        <v>30933</v>
      </c>
      <c r="L20050" s="1" t="s">
        <v>28775</v>
      </c>
    </row>
    <row r="20051" spans="1:12" x14ac:dyDescent="0.3">
      <c r="A20051">
        <v>7</v>
      </c>
      <c r="B20051" t="s">
        <v>52158</v>
      </c>
      <c r="C20051" s="1" t="s">
        <v>52159</v>
      </c>
      <c r="D20051" s="1" t="s">
        <v>52160</v>
      </c>
      <c r="E20051" s="1" t="s">
        <v>9930</v>
      </c>
      <c r="F20051" s="1" t="s">
        <v>6428</v>
      </c>
      <c r="G20051" s="1" t="s">
        <v>13</v>
      </c>
      <c r="H20051" s="1" t="s">
        <v>30930</v>
      </c>
      <c r="I20051" s="1" t="s">
        <v>30931</v>
      </c>
      <c r="J20051" s="1" t="s">
        <v>30932</v>
      </c>
      <c r="K20051" s="1" t="s">
        <v>30933</v>
      </c>
      <c r="L20051" s="1" t="s">
        <v>28775</v>
      </c>
    </row>
    <row r="20052" spans="1:12" x14ac:dyDescent="0.3">
      <c r="A20052">
        <v>7</v>
      </c>
      <c r="B20052" t="s">
        <v>52161</v>
      </c>
      <c r="C20052" s="1" t="s">
        <v>15964</v>
      </c>
      <c r="D20052" s="1" t="s">
        <v>52162</v>
      </c>
      <c r="E20052" s="1" t="s">
        <v>9930</v>
      </c>
      <c r="F20052" s="1" t="s">
        <v>6428</v>
      </c>
      <c r="G20052" s="1" t="s">
        <v>13</v>
      </c>
      <c r="H20052" s="1" t="s">
        <v>30930</v>
      </c>
      <c r="I20052" s="1" t="s">
        <v>30931</v>
      </c>
      <c r="J20052" s="1" t="s">
        <v>30932</v>
      </c>
      <c r="K20052" s="1" t="s">
        <v>30933</v>
      </c>
      <c r="L20052" s="1" t="s">
        <v>28775</v>
      </c>
    </row>
    <row r="20053" spans="1:12" x14ac:dyDescent="0.3">
      <c r="A20053">
        <v>7</v>
      </c>
      <c r="B20053" t="s">
        <v>52163</v>
      </c>
      <c r="C20053" s="1" t="s">
        <v>52164</v>
      </c>
      <c r="D20053" s="1" t="s">
        <v>52165</v>
      </c>
      <c r="E20053" s="1" t="s">
        <v>9930</v>
      </c>
      <c r="F20053" s="1" t="s">
        <v>6428</v>
      </c>
      <c r="G20053" s="1" t="s">
        <v>13</v>
      </c>
      <c r="H20053" s="1" t="s">
        <v>30930</v>
      </c>
      <c r="I20053" s="1" t="s">
        <v>30931</v>
      </c>
      <c r="J20053" s="1" t="s">
        <v>30932</v>
      </c>
      <c r="K20053" s="1" t="s">
        <v>30933</v>
      </c>
      <c r="L20053" s="1" t="s">
        <v>28775</v>
      </c>
    </row>
    <row r="20054" spans="1:12" x14ac:dyDescent="0.3">
      <c r="A20054">
        <v>7</v>
      </c>
      <c r="B20054" t="s">
        <v>52166</v>
      </c>
      <c r="C20054" s="1" t="s">
        <v>52167</v>
      </c>
      <c r="D20054" s="1" t="s">
        <v>52168</v>
      </c>
      <c r="E20054" s="1" t="s">
        <v>9930</v>
      </c>
      <c r="F20054" s="1" t="s">
        <v>6428</v>
      </c>
      <c r="G20054" s="1" t="s">
        <v>13</v>
      </c>
      <c r="H20054" s="1" t="s">
        <v>30930</v>
      </c>
      <c r="I20054" s="1" t="s">
        <v>30931</v>
      </c>
      <c r="J20054" s="1" t="s">
        <v>30932</v>
      </c>
      <c r="K20054" s="1" t="s">
        <v>30933</v>
      </c>
      <c r="L20054" s="1" t="s">
        <v>28775</v>
      </c>
    </row>
    <row r="20055" spans="1:12" x14ac:dyDescent="0.3">
      <c r="A20055">
        <v>7</v>
      </c>
      <c r="B20055" t="s">
        <v>52169</v>
      </c>
      <c r="C20055" s="1" t="s">
        <v>52170</v>
      </c>
      <c r="D20055" s="1" t="s">
        <v>52171</v>
      </c>
      <c r="E20055" s="1" t="s">
        <v>9930</v>
      </c>
      <c r="F20055" s="1" t="s">
        <v>6428</v>
      </c>
      <c r="G20055" s="1" t="s">
        <v>13</v>
      </c>
      <c r="H20055" s="1" t="s">
        <v>30930</v>
      </c>
      <c r="I20055" s="1" t="s">
        <v>30931</v>
      </c>
      <c r="J20055" s="1" t="s">
        <v>30932</v>
      </c>
      <c r="K20055" s="1" t="s">
        <v>30933</v>
      </c>
      <c r="L20055" s="1" t="s">
        <v>28775</v>
      </c>
    </row>
    <row r="20056" spans="1:12" x14ac:dyDescent="0.3">
      <c r="A20056">
        <v>7</v>
      </c>
      <c r="B20056" t="s">
        <v>52172</v>
      </c>
      <c r="C20056" s="1" t="s">
        <v>52173</v>
      </c>
      <c r="D20056" s="1" t="s">
        <v>52174</v>
      </c>
      <c r="E20056" s="1" t="s">
        <v>9930</v>
      </c>
      <c r="F20056" s="1" t="s">
        <v>6428</v>
      </c>
      <c r="G20056" s="1" t="s">
        <v>13</v>
      </c>
      <c r="H20056" s="1" t="s">
        <v>30930</v>
      </c>
      <c r="I20056" s="1" t="s">
        <v>30931</v>
      </c>
      <c r="J20056" s="1" t="s">
        <v>30932</v>
      </c>
      <c r="K20056" s="1" t="s">
        <v>30933</v>
      </c>
      <c r="L20056" s="1" t="s">
        <v>28775</v>
      </c>
    </row>
    <row r="20057" spans="1:12" x14ac:dyDescent="0.3">
      <c r="A20057">
        <v>7</v>
      </c>
      <c r="B20057" t="s">
        <v>52175</v>
      </c>
      <c r="C20057" s="1" t="s">
        <v>1698</v>
      </c>
      <c r="D20057" s="1" t="s">
        <v>52176</v>
      </c>
      <c r="E20057" s="1" t="s">
        <v>9930</v>
      </c>
      <c r="F20057" s="1" t="s">
        <v>6428</v>
      </c>
      <c r="G20057" s="1" t="s">
        <v>13</v>
      </c>
      <c r="H20057" s="1" t="s">
        <v>30930</v>
      </c>
      <c r="I20057" s="1" t="s">
        <v>30931</v>
      </c>
      <c r="J20057" s="1" t="s">
        <v>30932</v>
      </c>
      <c r="K20057" s="1" t="s">
        <v>30933</v>
      </c>
      <c r="L20057" s="1" t="s">
        <v>28775</v>
      </c>
    </row>
    <row r="20058" spans="1:12" x14ac:dyDescent="0.3">
      <c r="A20058">
        <v>7</v>
      </c>
      <c r="B20058" t="s">
        <v>52177</v>
      </c>
      <c r="C20058" s="1" t="s">
        <v>7374</v>
      </c>
      <c r="D20058" s="1" t="s">
        <v>52178</v>
      </c>
      <c r="E20058" s="1" t="s">
        <v>9930</v>
      </c>
      <c r="F20058" s="1" t="s">
        <v>6428</v>
      </c>
      <c r="G20058" s="1" t="s">
        <v>13</v>
      </c>
      <c r="H20058" s="1" t="s">
        <v>30930</v>
      </c>
      <c r="I20058" s="1" t="s">
        <v>30931</v>
      </c>
      <c r="J20058" s="1" t="s">
        <v>30932</v>
      </c>
      <c r="K20058" s="1" t="s">
        <v>30933</v>
      </c>
      <c r="L20058" s="1" t="s">
        <v>28775</v>
      </c>
    </row>
    <row r="20059" spans="1:12" x14ac:dyDescent="0.3">
      <c r="A20059">
        <v>7</v>
      </c>
      <c r="B20059" t="s">
        <v>52179</v>
      </c>
      <c r="C20059" s="1" t="s">
        <v>5966</v>
      </c>
      <c r="D20059" s="1" t="s">
        <v>52180</v>
      </c>
      <c r="E20059" s="1" t="s">
        <v>9930</v>
      </c>
      <c r="F20059" s="1" t="s">
        <v>6428</v>
      </c>
      <c r="G20059" s="1" t="s">
        <v>13</v>
      </c>
      <c r="H20059" s="1" t="s">
        <v>30930</v>
      </c>
      <c r="I20059" s="1" t="s">
        <v>30931</v>
      </c>
      <c r="J20059" s="1" t="s">
        <v>30932</v>
      </c>
      <c r="K20059" s="1" t="s">
        <v>30933</v>
      </c>
      <c r="L20059" s="1" t="s">
        <v>28775</v>
      </c>
    </row>
    <row r="20060" spans="1:12" x14ac:dyDescent="0.3">
      <c r="A20060">
        <v>7</v>
      </c>
      <c r="B20060" t="s">
        <v>52181</v>
      </c>
      <c r="C20060" s="1" t="s">
        <v>12052</v>
      </c>
      <c r="D20060" s="1" t="s">
        <v>52182</v>
      </c>
      <c r="E20060" s="1" t="s">
        <v>9930</v>
      </c>
      <c r="F20060" s="1" t="s">
        <v>6428</v>
      </c>
      <c r="G20060" s="1" t="s">
        <v>13</v>
      </c>
      <c r="H20060" s="1" t="s">
        <v>30930</v>
      </c>
      <c r="I20060" s="1" t="s">
        <v>30931</v>
      </c>
      <c r="J20060" s="1" t="s">
        <v>30932</v>
      </c>
      <c r="K20060" s="1" t="s">
        <v>30933</v>
      </c>
      <c r="L20060" s="1" t="s">
        <v>28775</v>
      </c>
    </row>
    <row r="20061" spans="1:12" x14ac:dyDescent="0.3">
      <c r="A20061">
        <v>7</v>
      </c>
      <c r="B20061" t="s">
        <v>52183</v>
      </c>
      <c r="C20061" s="1" t="s">
        <v>52184</v>
      </c>
      <c r="D20061" s="1" t="s">
        <v>52185</v>
      </c>
      <c r="E20061" s="1" t="s">
        <v>9930</v>
      </c>
      <c r="F20061" s="1" t="s">
        <v>6428</v>
      </c>
      <c r="G20061" s="1" t="s">
        <v>13</v>
      </c>
      <c r="H20061" s="1" t="s">
        <v>30930</v>
      </c>
      <c r="I20061" s="1" t="s">
        <v>30931</v>
      </c>
      <c r="J20061" s="1" t="s">
        <v>30932</v>
      </c>
      <c r="K20061" s="1" t="s">
        <v>30933</v>
      </c>
      <c r="L20061" s="1" t="s">
        <v>28775</v>
      </c>
    </row>
    <row r="20062" spans="1:12" x14ac:dyDescent="0.3">
      <c r="A20062">
        <v>7</v>
      </c>
      <c r="B20062" t="s">
        <v>52186</v>
      </c>
      <c r="C20062" s="1" t="s">
        <v>5805</v>
      </c>
      <c r="D20062" s="1" t="s">
        <v>52187</v>
      </c>
      <c r="E20062" s="1" t="s">
        <v>9930</v>
      </c>
      <c r="F20062" s="1" t="s">
        <v>6428</v>
      </c>
      <c r="G20062" s="1" t="s">
        <v>13</v>
      </c>
      <c r="H20062" s="1" t="s">
        <v>30930</v>
      </c>
      <c r="I20062" s="1" t="s">
        <v>30931</v>
      </c>
      <c r="J20062" s="1" t="s">
        <v>30932</v>
      </c>
      <c r="K20062" s="1" t="s">
        <v>30933</v>
      </c>
      <c r="L20062" s="1" t="s">
        <v>28775</v>
      </c>
    </row>
    <row r="20063" spans="1:12" x14ac:dyDescent="0.3">
      <c r="A20063">
        <v>7</v>
      </c>
      <c r="B20063" t="s">
        <v>52188</v>
      </c>
      <c r="C20063" s="1" t="s">
        <v>2010</v>
      </c>
      <c r="D20063" s="1" t="s">
        <v>52189</v>
      </c>
      <c r="E20063" s="1" t="s">
        <v>9930</v>
      </c>
      <c r="F20063" s="1" t="s">
        <v>6428</v>
      </c>
      <c r="G20063" s="1" t="s">
        <v>13</v>
      </c>
      <c r="H20063" s="1" t="s">
        <v>30930</v>
      </c>
      <c r="I20063" s="1" t="s">
        <v>30931</v>
      </c>
      <c r="J20063" s="1" t="s">
        <v>30932</v>
      </c>
      <c r="K20063" s="1" t="s">
        <v>30933</v>
      </c>
      <c r="L20063" s="1" t="s">
        <v>28775</v>
      </c>
    </row>
    <row r="20064" spans="1:12" x14ac:dyDescent="0.3">
      <c r="A20064">
        <v>7</v>
      </c>
      <c r="B20064" t="s">
        <v>52190</v>
      </c>
      <c r="C20064" s="1" t="s">
        <v>52191</v>
      </c>
      <c r="D20064" s="1" t="s">
        <v>52192</v>
      </c>
      <c r="E20064" s="1" t="s">
        <v>9930</v>
      </c>
      <c r="F20064" s="1" t="s">
        <v>6428</v>
      </c>
      <c r="G20064" s="1" t="s">
        <v>13</v>
      </c>
      <c r="H20064" s="1" t="s">
        <v>30930</v>
      </c>
      <c r="I20064" s="1" t="s">
        <v>30931</v>
      </c>
      <c r="J20064" s="1" t="s">
        <v>30932</v>
      </c>
      <c r="K20064" s="1" t="s">
        <v>30933</v>
      </c>
      <c r="L20064" s="1" t="s">
        <v>28775</v>
      </c>
    </row>
    <row r="20065" spans="1:12" x14ac:dyDescent="0.3">
      <c r="A20065">
        <v>7</v>
      </c>
      <c r="B20065" t="s">
        <v>52193</v>
      </c>
      <c r="C20065" s="1" t="s">
        <v>52194</v>
      </c>
      <c r="D20065" s="1" t="s">
        <v>52195</v>
      </c>
      <c r="E20065" s="1" t="s">
        <v>9930</v>
      </c>
      <c r="F20065" s="1" t="s">
        <v>6428</v>
      </c>
      <c r="G20065" s="1" t="s">
        <v>13</v>
      </c>
      <c r="H20065" s="1" t="s">
        <v>30930</v>
      </c>
      <c r="I20065" s="1" t="s">
        <v>30931</v>
      </c>
      <c r="J20065" s="1" t="s">
        <v>30932</v>
      </c>
      <c r="K20065" s="1" t="s">
        <v>30933</v>
      </c>
      <c r="L20065" s="1" t="s">
        <v>28775</v>
      </c>
    </row>
    <row r="20066" spans="1:12" x14ac:dyDescent="0.3">
      <c r="A20066">
        <v>7</v>
      </c>
      <c r="B20066" t="s">
        <v>52196</v>
      </c>
      <c r="C20066" s="1" t="s">
        <v>52197</v>
      </c>
      <c r="D20066" s="1" t="s">
        <v>52198</v>
      </c>
      <c r="E20066" s="1" t="s">
        <v>9930</v>
      </c>
      <c r="F20066" s="1" t="s">
        <v>6428</v>
      </c>
      <c r="G20066" s="1" t="s">
        <v>13</v>
      </c>
      <c r="H20066" s="1" t="s">
        <v>30930</v>
      </c>
      <c r="I20066" s="1" t="s">
        <v>30931</v>
      </c>
      <c r="J20066" s="1" t="s">
        <v>30932</v>
      </c>
      <c r="K20066" s="1" t="s">
        <v>30933</v>
      </c>
      <c r="L20066" s="1" t="s">
        <v>28775</v>
      </c>
    </row>
    <row r="20067" spans="1:12" x14ac:dyDescent="0.3">
      <c r="A20067">
        <v>7</v>
      </c>
      <c r="B20067" t="s">
        <v>52199</v>
      </c>
      <c r="C20067" s="1" t="s">
        <v>52200</v>
      </c>
      <c r="D20067" s="1" t="s">
        <v>52201</v>
      </c>
      <c r="E20067" s="1" t="s">
        <v>9930</v>
      </c>
      <c r="F20067" s="1" t="s">
        <v>6428</v>
      </c>
      <c r="G20067" s="1" t="s">
        <v>13</v>
      </c>
      <c r="H20067" s="1" t="s">
        <v>30930</v>
      </c>
      <c r="I20067" s="1" t="s">
        <v>30931</v>
      </c>
      <c r="J20067" s="1" t="s">
        <v>30932</v>
      </c>
      <c r="K20067" s="1" t="s">
        <v>30933</v>
      </c>
      <c r="L20067" s="1" t="s">
        <v>28775</v>
      </c>
    </row>
    <row r="20068" spans="1:12" x14ac:dyDescent="0.3">
      <c r="A20068">
        <v>7</v>
      </c>
      <c r="B20068" t="s">
        <v>52202</v>
      </c>
      <c r="C20068" s="1" t="s">
        <v>52203</v>
      </c>
      <c r="D20068" s="1" t="s">
        <v>52204</v>
      </c>
      <c r="E20068" s="1" t="s">
        <v>9930</v>
      </c>
      <c r="F20068" s="1" t="s">
        <v>6428</v>
      </c>
      <c r="G20068" s="1" t="s">
        <v>13</v>
      </c>
      <c r="H20068" s="1" t="s">
        <v>30930</v>
      </c>
      <c r="I20068" s="1" t="s">
        <v>30931</v>
      </c>
      <c r="J20068" s="1" t="s">
        <v>30932</v>
      </c>
      <c r="K20068" s="1" t="s">
        <v>30933</v>
      </c>
      <c r="L20068" s="1" t="s">
        <v>28775</v>
      </c>
    </row>
    <row r="20069" spans="1:12" x14ac:dyDescent="0.3">
      <c r="A20069">
        <v>7</v>
      </c>
      <c r="B20069" t="s">
        <v>52205</v>
      </c>
      <c r="C20069" s="1" t="s">
        <v>10545</v>
      </c>
      <c r="D20069" s="1" t="s">
        <v>52206</v>
      </c>
      <c r="E20069" s="1" t="s">
        <v>9930</v>
      </c>
      <c r="F20069" s="1" t="s">
        <v>6428</v>
      </c>
      <c r="G20069" s="1" t="s">
        <v>13</v>
      </c>
      <c r="H20069" s="1" t="s">
        <v>30930</v>
      </c>
      <c r="I20069" s="1" t="s">
        <v>30931</v>
      </c>
      <c r="J20069" s="1" t="s">
        <v>30932</v>
      </c>
      <c r="K20069" s="1" t="s">
        <v>30933</v>
      </c>
      <c r="L20069" s="1" t="s">
        <v>28775</v>
      </c>
    </row>
    <row r="20070" spans="1:12" x14ac:dyDescent="0.3">
      <c r="A20070">
        <v>7</v>
      </c>
      <c r="B20070" t="s">
        <v>52207</v>
      </c>
      <c r="C20070" s="1" t="s">
        <v>10833</v>
      </c>
      <c r="D20070" s="1" t="s">
        <v>52208</v>
      </c>
      <c r="E20070" s="1" t="s">
        <v>9930</v>
      </c>
      <c r="F20070" s="1" t="s">
        <v>6428</v>
      </c>
      <c r="G20070" s="1" t="s">
        <v>13</v>
      </c>
      <c r="H20070" s="1" t="s">
        <v>30930</v>
      </c>
      <c r="I20070" s="1" t="s">
        <v>30931</v>
      </c>
      <c r="J20070" s="1" t="s">
        <v>30932</v>
      </c>
      <c r="K20070" s="1" t="s">
        <v>30933</v>
      </c>
      <c r="L20070" s="1" t="s">
        <v>28775</v>
      </c>
    </row>
    <row r="20071" spans="1:12" x14ac:dyDescent="0.3">
      <c r="A20071">
        <v>7</v>
      </c>
      <c r="B20071" t="s">
        <v>52209</v>
      </c>
      <c r="C20071" s="1" t="s">
        <v>52210</v>
      </c>
      <c r="D20071" s="1" t="s">
        <v>52211</v>
      </c>
      <c r="E20071" s="1" t="s">
        <v>9930</v>
      </c>
      <c r="F20071" s="1" t="s">
        <v>6428</v>
      </c>
      <c r="G20071" s="1" t="s">
        <v>13</v>
      </c>
      <c r="H20071" s="1" t="s">
        <v>30930</v>
      </c>
      <c r="I20071" s="1" t="s">
        <v>30931</v>
      </c>
      <c r="J20071" s="1" t="s">
        <v>30932</v>
      </c>
      <c r="K20071" s="1" t="s">
        <v>30933</v>
      </c>
      <c r="L20071" s="1" t="s">
        <v>28775</v>
      </c>
    </row>
    <row r="20072" spans="1:12" x14ac:dyDescent="0.3">
      <c r="A20072">
        <v>7</v>
      </c>
      <c r="B20072" t="s">
        <v>52212</v>
      </c>
      <c r="C20072" s="1" t="s">
        <v>52213</v>
      </c>
      <c r="D20072" s="1" t="s">
        <v>52214</v>
      </c>
      <c r="E20072" s="1" t="s">
        <v>9930</v>
      </c>
      <c r="F20072" s="1" t="s">
        <v>6428</v>
      </c>
      <c r="G20072" s="1" t="s">
        <v>13</v>
      </c>
      <c r="H20072" s="1" t="s">
        <v>30930</v>
      </c>
      <c r="I20072" s="1" t="s">
        <v>30931</v>
      </c>
      <c r="J20072" s="1" t="s">
        <v>30932</v>
      </c>
      <c r="K20072" s="1" t="s">
        <v>30933</v>
      </c>
      <c r="L20072" s="1" t="s">
        <v>28775</v>
      </c>
    </row>
    <row r="20073" spans="1:12" x14ac:dyDescent="0.3">
      <c r="A20073">
        <v>7</v>
      </c>
      <c r="B20073" t="s">
        <v>52215</v>
      </c>
      <c r="C20073" s="1" t="s">
        <v>14649</v>
      </c>
      <c r="D20073" s="1" t="s">
        <v>52216</v>
      </c>
      <c r="E20073" s="1" t="s">
        <v>9930</v>
      </c>
      <c r="F20073" s="1" t="s">
        <v>6428</v>
      </c>
      <c r="G20073" s="1" t="s">
        <v>13</v>
      </c>
      <c r="H20073" s="1" t="s">
        <v>30930</v>
      </c>
      <c r="I20073" s="1" t="s">
        <v>30931</v>
      </c>
      <c r="J20073" s="1" t="s">
        <v>30932</v>
      </c>
      <c r="K20073" s="1" t="s">
        <v>30933</v>
      </c>
      <c r="L20073" s="1" t="s">
        <v>28775</v>
      </c>
    </row>
    <row r="20074" spans="1:12" x14ac:dyDescent="0.3">
      <c r="A20074">
        <v>7</v>
      </c>
      <c r="B20074" t="s">
        <v>52217</v>
      </c>
      <c r="C20074" s="1" t="s">
        <v>15805</v>
      </c>
      <c r="D20074" s="1" t="s">
        <v>52218</v>
      </c>
      <c r="E20074" s="1" t="s">
        <v>9930</v>
      </c>
      <c r="F20074" s="1" t="s">
        <v>6428</v>
      </c>
      <c r="G20074" s="1" t="s">
        <v>13</v>
      </c>
      <c r="H20074" s="1" t="s">
        <v>30930</v>
      </c>
      <c r="I20074" s="1" t="s">
        <v>30931</v>
      </c>
      <c r="J20074" s="1" t="s">
        <v>30932</v>
      </c>
      <c r="K20074" s="1" t="s">
        <v>30933</v>
      </c>
      <c r="L20074" s="1" t="s">
        <v>28775</v>
      </c>
    </row>
    <row r="20075" spans="1:12" x14ac:dyDescent="0.3">
      <c r="A20075">
        <v>7</v>
      </c>
      <c r="B20075" t="s">
        <v>52219</v>
      </c>
      <c r="C20075" s="1" t="s">
        <v>52220</v>
      </c>
      <c r="D20075" s="1" t="s">
        <v>52221</v>
      </c>
      <c r="E20075" s="1" t="s">
        <v>9930</v>
      </c>
      <c r="F20075" s="1" t="s">
        <v>6428</v>
      </c>
      <c r="G20075" s="1" t="s">
        <v>13</v>
      </c>
      <c r="H20075" s="1" t="s">
        <v>30930</v>
      </c>
      <c r="I20075" s="1" t="s">
        <v>30931</v>
      </c>
      <c r="J20075" s="1" t="s">
        <v>30932</v>
      </c>
      <c r="K20075" s="1" t="s">
        <v>30933</v>
      </c>
      <c r="L20075" s="1" t="s">
        <v>28775</v>
      </c>
    </row>
    <row r="20076" spans="1:12" x14ac:dyDescent="0.3">
      <c r="A20076">
        <v>7</v>
      </c>
      <c r="B20076" t="s">
        <v>52222</v>
      </c>
      <c r="C20076" s="1" t="s">
        <v>52223</v>
      </c>
      <c r="D20076" s="1" t="s">
        <v>52224</v>
      </c>
      <c r="E20076" s="1" t="s">
        <v>9930</v>
      </c>
      <c r="F20076" s="1" t="s">
        <v>6428</v>
      </c>
      <c r="G20076" s="1" t="s">
        <v>13</v>
      </c>
      <c r="H20076" s="1" t="s">
        <v>30930</v>
      </c>
      <c r="I20076" s="1" t="s">
        <v>30931</v>
      </c>
      <c r="J20076" s="1" t="s">
        <v>30932</v>
      </c>
      <c r="K20076" s="1" t="s">
        <v>30933</v>
      </c>
      <c r="L20076" s="1" t="s">
        <v>28775</v>
      </c>
    </row>
    <row r="20077" spans="1:12" x14ac:dyDescent="0.3">
      <c r="A20077">
        <v>7</v>
      </c>
      <c r="B20077" t="s">
        <v>52225</v>
      </c>
      <c r="C20077" s="1" t="s">
        <v>21762</v>
      </c>
      <c r="D20077" s="1" t="s">
        <v>52226</v>
      </c>
      <c r="E20077" s="1" t="s">
        <v>9930</v>
      </c>
      <c r="F20077" s="1" t="s">
        <v>6428</v>
      </c>
      <c r="G20077" s="1" t="s">
        <v>13</v>
      </c>
      <c r="H20077" s="1" t="s">
        <v>30930</v>
      </c>
      <c r="I20077" s="1" t="s">
        <v>30931</v>
      </c>
      <c r="J20077" s="1" t="s">
        <v>30932</v>
      </c>
      <c r="K20077" s="1" t="s">
        <v>30933</v>
      </c>
      <c r="L20077" s="1" t="s">
        <v>28775</v>
      </c>
    </row>
    <row r="20078" spans="1:12" x14ac:dyDescent="0.3">
      <c r="A20078">
        <v>7</v>
      </c>
      <c r="B20078" t="s">
        <v>52227</v>
      </c>
      <c r="C20078" s="1" t="s">
        <v>52228</v>
      </c>
      <c r="D20078" s="1" t="s">
        <v>52229</v>
      </c>
      <c r="E20078" s="1" t="s">
        <v>9930</v>
      </c>
      <c r="F20078" s="1" t="s">
        <v>6428</v>
      </c>
      <c r="G20078" s="1" t="s">
        <v>13</v>
      </c>
      <c r="H20078" s="1" t="s">
        <v>30930</v>
      </c>
      <c r="I20078" s="1" t="s">
        <v>30931</v>
      </c>
      <c r="J20078" s="1" t="s">
        <v>30932</v>
      </c>
      <c r="K20078" s="1" t="s">
        <v>30933</v>
      </c>
      <c r="L20078" s="1" t="s">
        <v>28775</v>
      </c>
    </row>
    <row r="20079" spans="1:12" x14ac:dyDescent="0.3">
      <c r="A20079">
        <v>7</v>
      </c>
      <c r="B20079" t="s">
        <v>52230</v>
      </c>
      <c r="C20079" s="1" t="s">
        <v>52231</v>
      </c>
      <c r="D20079" s="1" t="s">
        <v>52232</v>
      </c>
      <c r="E20079" s="1" t="s">
        <v>9930</v>
      </c>
      <c r="F20079" s="1" t="s">
        <v>6428</v>
      </c>
      <c r="G20079" s="1" t="s">
        <v>13</v>
      </c>
      <c r="H20079" s="1" t="s">
        <v>30930</v>
      </c>
      <c r="I20079" s="1" t="s">
        <v>30931</v>
      </c>
      <c r="J20079" s="1" t="s">
        <v>30932</v>
      </c>
      <c r="K20079" s="1" t="s">
        <v>30933</v>
      </c>
      <c r="L20079" s="1" t="s">
        <v>28775</v>
      </c>
    </row>
    <row r="20080" spans="1:12" x14ac:dyDescent="0.3">
      <c r="A20080">
        <v>7</v>
      </c>
      <c r="B20080" t="s">
        <v>52233</v>
      </c>
      <c r="C20080" s="1" t="s">
        <v>52234</v>
      </c>
      <c r="D20080" s="1" t="s">
        <v>52235</v>
      </c>
      <c r="E20080" s="1" t="s">
        <v>9930</v>
      </c>
      <c r="F20080" s="1" t="s">
        <v>6428</v>
      </c>
      <c r="G20080" s="1" t="s">
        <v>13</v>
      </c>
      <c r="H20080" s="1" t="s">
        <v>30930</v>
      </c>
      <c r="I20080" s="1" t="s">
        <v>30931</v>
      </c>
      <c r="J20080" s="1" t="s">
        <v>30932</v>
      </c>
      <c r="K20080" s="1" t="s">
        <v>30933</v>
      </c>
      <c r="L20080" s="1" t="s">
        <v>28775</v>
      </c>
    </row>
    <row r="20081" spans="1:12" x14ac:dyDescent="0.3">
      <c r="A20081">
        <v>7</v>
      </c>
      <c r="B20081" t="s">
        <v>52236</v>
      </c>
      <c r="C20081" s="1" t="s">
        <v>52237</v>
      </c>
      <c r="D20081" s="1" t="s">
        <v>52238</v>
      </c>
      <c r="E20081" s="1" t="s">
        <v>9930</v>
      </c>
      <c r="F20081" s="1" t="s">
        <v>6428</v>
      </c>
      <c r="G20081" s="1" t="s">
        <v>13</v>
      </c>
      <c r="H20081" s="1" t="s">
        <v>30930</v>
      </c>
      <c r="I20081" s="1" t="s">
        <v>30931</v>
      </c>
      <c r="J20081" s="1" t="s">
        <v>30932</v>
      </c>
      <c r="K20081" s="1" t="s">
        <v>30933</v>
      </c>
      <c r="L20081" s="1" t="s">
        <v>28775</v>
      </c>
    </row>
    <row r="20082" spans="1:12" x14ac:dyDescent="0.3">
      <c r="A20082">
        <v>7</v>
      </c>
      <c r="B20082" t="s">
        <v>52239</v>
      </c>
      <c r="C20082" s="1" t="s">
        <v>52240</v>
      </c>
      <c r="D20082" s="1" t="s">
        <v>52241</v>
      </c>
      <c r="E20082" s="1" t="s">
        <v>9930</v>
      </c>
      <c r="F20082" s="1" t="s">
        <v>6428</v>
      </c>
      <c r="G20082" s="1" t="s">
        <v>13</v>
      </c>
      <c r="H20082" s="1" t="s">
        <v>30930</v>
      </c>
      <c r="I20082" s="1" t="s">
        <v>30931</v>
      </c>
      <c r="J20082" s="1" t="s">
        <v>30932</v>
      </c>
      <c r="K20082" s="1" t="s">
        <v>30933</v>
      </c>
      <c r="L20082" s="1" t="s">
        <v>28775</v>
      </c>
    </row>
    <row r="20083" spans="1:12" x14ac:dyDescent="0.3">
      <c r="A20083">
        <v>7</v>
      </c>
      <c r="B20083" t="s">
        <v>52242</v>
      </c>
      <c r="C20083" s="1" t="s">
        <v>52243</v>
      </c>
      <c r="D20083" s="1" t="s">
        <v>52244</v>
      </c>
      <c r="E20083" s="1" t="s">
        <v>9930</v>
      </c>
      <c r="F20083" s="1" t="s">
        <v>6428</v>
      </c>
      <c r="G20083" s="1" t="s">
        <v>13</v>
      </c>
      <c r="H20083" s="1" t="s">
        <v>30930</v>
      </c>
      <c r="I20083" s="1" t="s">
        <v>30931</v>
      </c>
      <c r="J20083" s="1" t="s">
        <v>30932</v>
      </c>
      <c r="K20083" s="1" t="s">
        <v>30933</v>
      </c>
      <c r="L20083" s="1" t="s">
        <v>28775</v>
      </c>
    </row>
    <row r="20084" spans="1:12" x14ac:dyDescent="0.3">
      <c r="A20084">
        <v>7</v>
      </c>
      <c r="B20084" t="s">
        <v>52245</v>
      </c>
      <c r="C20084" s="1" t="s">
        <v>52246</v>
      </c>
      <c r="D20084" s="1" t="s">
        <v>52247</v>
      </c>
      <c r="E20084" s="1" t="s">
        <v>9930</v>
      </c>
      <c r="F20084" s="1" t="s">
        <v>6428</v>
      </c>
      <c r="G20084" s="1" t="s">
        <v>13</v>
      </c>
      <c r="H20084" s="1" t="s">
        <v>30930</v>
      </c>
      <c r="I20084" s="1" t="s">
        <v>30931</v>
      </c>
      <c r="J20084" s="1" t="s">
        <v>30932</v>
      </c>
      <c r="K20084" s="1" t="s">
        <v>30933</v>
      </c>
      <c r="L20084" s="1" t="s">
        <v>28775</v>
      </c>
    </row>
    <row r="20085" spans="1:12" x14ac:dyDescent="0.3">
      <c r="A20085">
        <v>7</v>
      </c>
      <c r="B20085" t="s">
        <v>52248</v>
      </c>
      <c r="C20085" s="1" t="s">
        <v>52249</v>
      </c>
      <c r="D20085" s="1" t="s">
        <v>52250</v>
      </c>
      <c r="E20085" s="1" t="s">
        <v>9930</v>
      </c>
      <c r="F20085" s="1" t="s">
        <v>6428</v>
      </c>
      <c r="G20085" s="1" t="s">
        <v>13</v>
      </c>
      <c r="H20085" s="1" t="s">
        <v>30930</v>
      </c>
      <c r="I20085" s="1" t="s">
        <v>30931</v>
      </c>
      <c r="J20085" s="1" t="s">
        <v>30932</v>
      </c>
      <c r="K20085" s="1" t="s">
        <v>30933</v>
      </c>
      <c r="L20085" s="1" t="s">
        <v>28775</v>
      </c>
    </row>
    <row r="20086" spans="1:12" x14ac:dyDescent="0.3">
      <c r="A20086">
        <v>7</v>
      </c>
      <c r="B20086" t="s">
        <v>52251</v>
      </c>
      <c r="C20086" s="1" t="s">
        <v>52252</v>
      </c>
      <c r="D20086" s="1" t="s">
        <v>52253</v>
      </c>
      <c r="E20086" s="1" t="s">
        <v>9930</v>
      </c>
      <c r="F20086" s="1" t="s">
        <v>6428</v>
      </c>
      <c r="G20086" s="1" t="s">
        <v>13</v>
      </c>
      <c r="H20086" s="1" t="s">
        <v>30930</v>
      </c>
      <c r="I20086" s="1" t="s">
        <v>30931</v>
      </c>
      <c r="J20086" s="1" t="s">
        <v>30932</v>
      </c>
      <c r="K20086" s="1" t="s">
        <v>30933</v>
      </c>
      <c r="L20086" s="1" t="s">
        <v>28775</v>
      </c>
    </row>
    <row r="20087" spans="1:12" x14ac:dyDescent="0.3">
      <c r="A20087">
        <v>7</v>
      </c>
      <c r="B20087" t="s">
        <v>52254</v>
      </c>
      <c r="C20087" s="1" t="s">
        <v>52255</v>
      </c>
      <c r="D20087" s="1" t="s">
        <v>52256</v>
      </c>
      <c r="E20087" s="1" t="s">
        <v>9930</v>
      </c>
      <c r="F20087" s="1" t="s">
        <v>6428</v>
      </c>
      <c r="G20087" s="1" t="s">
        <v>13</v>
      </c>
      <c r="H20087" s="1" t="s">
        <v>30930</v>
      </c>
      <c r="I20087" s="1" t="s">
        <v>30931</v>
      </c>
      <c r="J20087" s="1" t="s">
        <v>30932</v>
      </c>
      <c r="K20087" s="1" t="s">
        <v>30933</v>
      </c>
      <c r="L20087" s="1" t="s">
        <v>28775</v>
      </c>
    </row>
    <row r="20088" spans="1:12" x14ac:dyDescent="0.3">
      <c r="A20088">
        <v>7</v>
      </c>
      <c r="B20088" t="s">
        <v>52257</v>
      </c>
      <c r="C20088" s="1" t="s">
        <v>52258</v>
      </c>
      <c r="D20088" s="1" t="s">
        <v>52259</v>
      </c>
      <c r="E20088" s="1" t="s">
        <v>9930</v>
      </c>
      <c r="F20088" s="1" t="s">
        <v>6428</v>
      </c>
      <c r="G20088" s="1" t="s">
        <v>13</v>
      </c>
      <c r="H20088" s="1" t="s">
        <v>30930</v>
      </c>
      <c r="I20088" s="1" t="s">
        <v>30931</v>
      </c>
      <c r="J20088" s="1" t="s">
        <v>30932</v>
      </c>
      <c r="K20088" s="1" t="s">
        <v>30933</v>
      </c>
      <c r="L20088" s="1" t="s">
        <v>28775</v>
      </c>
    </row>
    <row r="20089" spans="1:12" x14ac:dyDescent="0.3">
      <c r="A20089">
        <v>7</v>
      </c>
      <c r="B20089" t="s">
        <v>52260</v>
      </c>
      <c r="C20089" s="1" t="s">
        <v>12035</v>
      </c>
      <c r="D20089" s="1" t="s">
        <v>52261</v>
      </c>
      <c r="E20089" s="1" t="s">
        <v>9930</v>
      </c>
      <c r="F20089" s="1" t="s">
        <v>6428</v>
      </c>
      <c r="G20089" s="1" t="s">
        <v>13</v>
      </c>
      <c r="H20089" s="1" t="s">
        <v>30930</v>
      </c>
      <c r="I20089" s="1" t="s">
        <v>30931</v>
      </c>
      <c r="J20089" s="1" t="s">
        <v>30932</v>
      </c>
      <c r="K20089" s="1" t="s">
        <v>30933</v>
      </c>
      <c r="L20089" s="1" t="s">
        <v>28775</v>
      </c>
    </row>
    <row r="20090" spans="1:12" x14ac:dyDescent="0.3">
      <c r="A20090">
        <v>7</v>
      </c>
      <c r="B20090" t="s">
        <v>52262</v>
      </c>
      <c r="C20090" s="1" t="s">
        <v>52263</v>
      </c>
      <c r="D20090" s="1" t="s">
        <v>52264</v>
      </c>
      <c r="E20090" s="1" t="s">
        <v>9930</v>
      </c>
      <c r="F20090" s="1" t="s">
        <v>6428</v>
      </c>
      <c r="G20090" s="1" t="s">
        <v>13</v>
      </c>
      <c r="H20090" s="1" t="s">
        <v>30930</v>
      </c>
      <c r="I20090" s="1" t="s">
        <v>30931</v>
      </c>
      <c r="J20090" s="1" t="s">
        <v>30932</v>
      </c>
      <c r="K20090" s="1" t="s">
        <v>30933</v>
      </c>
      <c r="L20090" s="1" t="s">
        <v>28775</v>
      </c>
    </row>
    <row r="20091" spans="1:12" x14ac:dyDescent="0.3">
      <c r="A20091">
        <v>7</v>
      </c>
      <c r="B20091" t="s">
        <v>52265</v>
      </c>
      <c r="C20091" s="1" t="s">
        <v>9456</v>
      </c>
      <c r="D20091" s="1" t="s">
        <v>52266</v>
      </c>
      <c r="E20091" s="1" t="s">
        <v>9930</v>
      </c>
      <c r="F20091" s="1" t="s">
        <v>6428</v>
      </c>
      <c r="G20091" s="1" t="s">
        <v>13</v>
      </c>
      <c r="H20091" s="1" t="s">
        <v>30930</v>
      </c>
      <c r="I20091" s="1" t="s">
        <v>30931</v>
      </c>
      <c r="J20091" s="1" t="s">
        <v>30932</v>
      </c>
      <c r="K20091" s="1" t="s">
        <v>30933</v>
      </c>
      <c r="L20091" s="1" t="s">
        <v>28775</v>
      </c>
    </row>
    <row r="20092" spans="1:12" x14ac:dyDescent="0.3">
      <c r="A20092">
        <v>7</v>
      </c>
      <c r="B20092" t="s">
        <v>52267</v>
      </c>
      <c r="C20092" s="1" t="s">
        <v>52268</v>
      </c>
      <c r="D20092" s="1" t="s">
        <v>52269</v>
      </c>
      <c r="E20092" s="1" t="s">
        <v>9930</v>
      </c>
      <c r="F20092" s="1" t="s">
        <v>6428</v>
      </c>
      <c r="G20092" s="1" t="s">
        <v>13</v>
      </c>
      <c r="H20092" s="1" t="s">
        <v>30930</v>
      </c>
      <c r="I20092" s="1" t="s">
        <v>30931</v>
      </c>
      <c r="J20092" s="1" t="s">
        <v>30932</v>
      </c>
      <c r="K20092" s="1" t="s">
        <v>30933</v>
      </c>
      <c r="L20092" s="1" t="s">
        <v>28775</v>
      </c>
    </row>
    <row r="20093" spans="1:12" x14ac:dyDescent="0.3">
      <c r="A20093">
        <v>7</v>
      </c>
      <c r="B20093" t="s">
        <v>52270</v>
      </c>
      <c r="C20093" s="1" t="s">
        <v>3013</v>
      </c>
      <c r="D20093" s="1" t="s">
        <v>52271</v>
      </c>
      <c r="E20093" s="1" t="s">
        <v>9930</v>
      </c>
      <c r="F20093" s="1" t="s">
        <v>6428</v>
      </c>
      <c r="G20093" s="1" t="s">
        <v>13</v>
      </c>
      <c r="H20093" s="1" t="s">
        <v>30930</v>
      </c>
      <c r="I20093" s="1" t="s">
        <v>30931</v>
      </c>
      <c r="J20093" s="1" t="s">
        <v>30932</v>
      </c>
      <c r="K20093" s="1" t="s">
        <v>30933</v>
      </c>
      <c r="L20093" s="1" t="s">
        <v>28775</v>
      </c>
    </row>
    <row r="20094" spans="1:12" x14ac:dyDescent="0.3">
      <c r="A20094">
        <v>7</v>
      </c>
      <c r="B20094" t="s">
        <v>52272</v>
      </c>
      <c r="C20094" s="1" t="s">
        <v>52273</v>
      </c>
      <c r="D20094" s="1" t="s">
        <v>52274</v>
      </c>
      <c r="E20094" s="1" t="s">
        <v>9930</v>
      </c>
      <c r="F20094" s="1" t="s">
        <v>6428</v>
      </c>
      <c r="G20094" s="1" t="s">
        <v>13</v>
      </c>
      <c r="H20094" s="1" t="s">
        <v>30930</v>
      </c>
      <c r="I20094" s="1" t="s">
        <v>30931</v>
      </c>
      <c r="J20094" s="1" t="s">
        <v>30932</v>
      </c>
      <c r="K20094" s="1" t="s">
        <v>30933</v>
      </c>
      <c r="L20094" s="1" t="s">
        <v>28775</v>
      </c>
    </row>
    <row r="20095" spans="1:12" x14ac:dyDescent="0.3">
      <c r="A20095">
        <v>7</v>
      </c>
      <c r="B20095" t="s">
        <v>52275</v>
      </c>
      <c r="C20095" s="1" t="s">
        <v>52276</v>
      </c>
      <c r="D20095" s="1" t="s">
        <v>52277</v>
      </c>
      <c r="E20095" s="1" t="s">
        <v>9930</v>
      </c>
      <c r="F20095" s="1" t="s">
        <v>6428</v>
      </c>
      <c r="G20095" s="1" t="s">
        <v>13</v>
      </c>
      <c r="H20095" s="1" t="s">
        <v>30930</v>
      </c>
      <c r="I20095" s="1" t="s">
        <v>30931</v>
      </c>
      <c r="J20095" s="1" t="s">
        <v>30932</v>
      </c>
      <c r="K20095" s="1" t="s">
        <v>30933</v>
      </c>
      <c r="L20095" s="1" t="s">
        <v>28775</v>
      </c>
    </row>
    <row r="20096" spans="1:12" x14ac:dyDescent="0.3">
      <c r="A20096">
        <v>7</v>
      </c>
      <c r="B20096" t="s">
        <v>52278</v>
      </c>
      <c r="C20096" s="1" t="s">
        <v>26165</v>
      </c>
      <c r="D20096" s="1" t="s">
        <v>52279</v>
      </c>
      <c r="E20096" s="1" t="s">
        <v>9930</v>
      </c>
      <c r="F20096" s="1" t="s">
        <v>6428</v>
      </c>
      <c r="G20096" s="1" t="s">
        <v>13</v>
      </c>
      <c r="H20096" s="1" t="s">
        <v>30930</v>
      </c>
      <c r="I20096" s="1" t="s">
        <v>30931</v>
      </c>
      <c r="J20096" s="1" t="s">
        <v>30932</v>
      </c>
      <c r="K20096" s="1" t="s">
        <v>30933</v>
      </c>
      <c r="L20096" s="1" t="s">
        <v>28775</v>
      </c>
    </row>
    <row r="20097" spans="1:12" x14ac:dyDescent="0.3">
      <c r="A20097">
        <v>7</v>
      </c>
      <c r="B20097" t="s">
        <v>52280</v>
      </c>
      <c r="C20097" s="1" t="s">
        <v>52281</v>
      </c>
      <c r="D20097" s="1" t="s">
        <v>52282</v>
      </c>
      <c r="E20097" s="1" t="s">
        <v>9930</v>
      </c>
      <c r="F20097" s="1" t="s">
        <v>6428</v>
      </c>
      <c r="G20097" s="1" t="s">
        <v>13</v>
      </c>
      <c r="H20097" s="1" t="s">
        <v>30930</v>
      </c>
      <c r="I20097" s="1" t="s">
        <v>30931</v>
      </c>
      <c r="J20097" s="1" t="s">
        <v>30932</v>
      </c>
      <c r="K20097" s="1" t="s">
        <v>30933</v>
      </c>
      <c r="L20097" s="1" t="s">
        <v>28775</v>
      </c>
    </row>
    <row r="20098" spans="1:12" x14ac:dyDescent="0.3">
      <c r="A20098">
        <v>7</v>
      </c>
      <c r="B20098" t="s">
        <v>52283</v>
      </c>
      <c r="C20098" s="1" t="s">
        <v>52284</v>
      </c>
      <c r="D20098" s="1" t="s">
        <v>52285</v>
      </c>
      <c r="E20098" s="1" t="s">
        <v>9930</v>
      </c>
      <c r="F20098" s="1" t="s">
        <v>6428</v>
      </c>
      <c r="G20098" s="1" t="s">
        <v>13</v>
      </c>
      <c r="H20098" s="1" t="s">
        <v>30930</v>
      </c>
      <c r="I20098" s="1" t="s">
        <v>30931</v>
      </c>
      <c r="J20098" s="1" t="s">
        <v>30932</v>
      </c>
      <c r="K20098" s="1" t="s">
        <v>30933</v>
      </c>
      <c r="L20098" s="1" t="s">
        <v>28775</v>
      </c>
    </row>
    <row r="20099" spans="1:12" x14ac:dyDescent="0.3">
      <c r="A20099">
        <v>7</v>
      </c>
      <c r="B20099" t="s">
        <v>52286</v>
      </c>
      <c r="C20099" s="1" t="s">
        <v>52287</v>
      </c>
      <c r="D20099" s="1" t="s">
        <v>52288</v>
      </c>
      <c r="E20099" s="1" t="s">
        <v>9930</v>
      </c>
      <c r="F20099" s="1" t="s">
        <v>6428</v>
      </c>
      <c r="G20099" s="1" t="s">
        <v>13</v>
      </c>
      <c r="H20099" s="1" t="s">
        <v>30930</v>
      </c>
      <c r="I20099" s="1" t="s">
        <v>30931</v>
      </c>
      <c r="J20099" s="1" t="s">
        <v>30932</v>
      </c>
      <c r="K20099" s="1" t="s">
        <v>30933</v>
      </c>
      <c r="L20099" s="1" t="s">
        <v>28775</v>
      </c>
    </row>
    <row r="20100" spans="1:12" x14ac:dyDescent="0.3">
      <c r="A20100">
        <v>7</v>
      </c>
      <c r="B20100" t="s">
        <v>52289</v>
      </c>
      <c r="C20100" s="1" t="s">
        <v>466</v>
      </c>
      <c r="D20100" s="1" t="s">
        <v>52290</v>
      </c>
      <c r="E20100" s="1" t="s">
        <v>9930</v>
      </c>
      <c r="F20100" s="1" t="s">
        <v>6428</v>
      </c>
      <c r="G20100" s="1" t="s">
        <v>13</v>
      </c>
      <c r="H20100" s="1" t="s">
        <v>30930</v>
      </c>
      <c r="I20100" s="1" t="s">
        <v>30931</v>
      </c>
      <c r="J20100" s="1" t="s">
        <v>30932</v>
      </c>
      <c r="K20100" s="1" t="s">
        <v>30933</v>
      </c>
      <c r="L20100" s="1" t="s">
        <v>28775</v>
      </c>
    </row>
    <row r="20101" spans="1:12" x14ac:dyDescent="0.3">
      <c r="A20101">
        <v>7</v>
      </c>
      <c r="B20101" t="s">
        <v>52291</v>
      </c>
      <c r="C20101" s="1" t="s">
        <v>52292</v>
      </c>
      <c r="D20101" s="1" t="s">
        <v>52293</v>
      </c>
      <c r="E20101" s="1" t="s">
        <v>9930</v>
      </c>
      <c r="F20101" s="1" t="s">
        <v>6428</v>
      </c>
      <c r="G20101" s="1" t="s">
        <v>13</v>
      </c>
      <c r="H20101" s="1" t="s">
        <v>30930</v>
      </c>
      <c r="I20101" s="1" t="s">
        <v>30931</v>
      </c>
      <c r="J20101" s="1" t="s">
        <v>30932</v>
      </c>
      <c r="K20101" s="1" t="s">
        <v>30933</v>
      </c>
      <c r="L20101" s="1" t="s">
        <v>28775</v>
      </c>
    </row>
    <row r="20102" spans="1:12" x14ac:dyDescent="0.3">
      <c r="A20102">
        <v>7</v>
      </c>
      <c r="B20102" t="s">
        <v>52294</v>
      </c>
      <c r="C20102" s="1" t="s">
        <v>1621</v>
      </c>
      <c r="D20102" s="1" t="s">
        <v>52295</v>
      </c>
      <c r="E20102" s="1" t="s">
        <v>9930</v>
      </c>
      <c r="F20102" s="1" t="s">
        <v>6428</v>
      </c>
      <c r="G20102" s="1" t="s">
        <v>13</v>
      </c>
      <c r="H20102" s="1" t="s">
        <v>30930</v>
      </c>
      <c r="I20102" s="1" t="s">
        <v>30931</v>
      </c>
      <c r="J20102" s="1" t="s">
        <v>30932</v>
      </c>
      <c r="K20102" s="1" t="s">
        <v>30933</v>
      </c>
      <c r="L20102" s="1" t="s">
        <v>28775</v>
      </c>
    </row>
    <row r="20103" spans="1:12" x14ac:dyDescent="0.3">
      <c r="A20103">
        <v>7</v>
      </c>
      <c r="B20103" t="s">
        <v>52296</v>
      </c>
      <c r="C20103" s="1" t="s">
        <v>13472</v>
      </c>
      <c r="D20103" s="1" t="s">
        <v>52297</v>
      </c>
      <c r="E20103" s="1" t="s">
        <v>9930</v>
      </c>
      <c r="F20103" s="1" t="s">
        <v>6428</v>
      </c>
      <c r="G20103" s="1" t="s">
        <v>13</v>
      </c>
      <c r="H20103" s="1" t="s">
        <v>30930</v>
      </c>
      <c r="I20103" s="1" t="s">
        <v>30931</v>
      </c>
      <c r="J20103" s="1" t="s">
        <v>30932</v>
      </c>
      <c r="K20103" s="1" t="s">
        <v>30933</v>
      </c>
      <c r="L20103" s="1" t="s">
        <v>28775</v>
      </c>
    </row>
    <row r="20104" spans="1:12" x14ac:dyDescent="0.3">
      <c r="A20104">
        <v>7</v>
      </c>
      <c r="B20104" t="s">
        <v>52298</v>
      </c>
      <c r="C20104" s="1" t="s">
        <v>52299</v>
      </c>
      <c r="D20104" s="1" t="s">
        <v>52300</v>
      </c>
      <c r="E20104" s="1" t="s">
        <v>9930</v>
      </c>
      <c r="F20104" s="1" t="s">
        <v>6428</v>
      </c>
      <c r="G20104" s="1" t="s">
        <v>13</v>
      </c>
      <c r="H20104" s="1" t="s">
        <v>30930</v>
      </c>
      <c r="I20104" s="1" t="s">
        <v>30931</v>
      </c>
      <c r="J20104" s="1" t="s">
        <v>30932</v>
      </c>
      <c r="K20104" s="1" t="s">
        <v>30933</v>
      </c>
      <c r="L20104" s="1" t="s">
        <v>28775</v>
      </c>
    </row>
    <row r="20105" spans="1:12" x14ac:dyDescent="0.3">
      <c r="A20105">
        <v>7</v>
      </c>
      <c r="B20105" t="s">
        <v>52301</v>
      </c>
      <c r="C20105" s="1" t="s">
        <v>7767</v>
      </c>
      <c r="D20105" s="1" t="s">
        <v>52302</v>
      </c>
      <c r="E20105" s="1" t="s">
        <v>9930</v>
      </c>
      <c r="F20105" s="1" t="s">
        <v>6428</v>
      </c>
      <c r="G20105" s="1" t="s">
        <v>13</v>
      </c>
      <c r="H20105" s="1" t="s">
        <v>30930</v>
      </c>
      <c r="I20105" s="1" t="s">
        <v>30931</v>
      </c>
      <c r="J20105" s="1" t="s">
        <v>30932</v>
      </c>
      <c r="K20105" s="1" t="s">
        <v>30933</v>
      </c>
      <c r="L20105" s="1" t="s">
        <v>28775</v>
      </c>
    </row>
    <row r="20106" spans="1:12" x14ac:dyDescent="0.3">
      <c r="A20106">
        <v>7</v>
      </c>
      <c r="B20106" t="s">
        <v>52303</v>
      </c>
      <c r="C20106" s="1" t="s">
        <v>52304</v>
      </c>
      <c r="D20106" s="1" t="s">
        <v>52305</v>
      </c>
      <c r="E20106" s="1" t="s">
        <v>9930</v>
      </c>
      <c r="F20106" s="1" t="s">
        <v>6428</v>
      </c>
      <c r="G20106" s="1" t="s">
        <v>13</v>
      </c>
      <c r="H20106" s="1" t="s">
        <v>30930</v>
      </c>
      <c r="I20106" s="1" t="s">
        <v>30931</v>
      </c>
      <c r="J20106" s="1" t="s">
        <v>30932</v>
      </c>
      <c r="K20106" s="1" t="s">
        <v>30933</v>
      </c>
      <c r="L20106" s="1" t="s">
        <v>28775</v>
      </c>
    </row>
    <row r="20107" spans="1:12" x14ac:dyDescent="0.3">
      <c r="A20107">
        <v>7</v>
      </c>
      <c r="B20107" t="s">
        <v>52306</v>
      </c>
      <c r="C20107" s="1" t="s">
        <v>52307</v>
      </c>
      <c r="D20107" s="1" t="s">
        <v>52308</v>
      </c>
      <c r="E20107" s="1" t="s">
        <v>9930</v>
      </c>
      <c r="F20107" s="1" t="s">
        <v>6428</v>
      </c>
      <c r="G20107" s="1" t="s">
        <v>13</v>
      </c>
      <c r="H20107" s="1" t="s">
        <v>30930</v>
      </c>
      <c r="I20107" s="1" t="s">
        <v>30931</v>
      </c>
      <c r="J20107" s="1" t="s">
        <v>30932</v>
      </c>
      <c r="K20107" s="1" t="s">
        <v>30933</v>
      </c>
      <c r="L20107" s="1" t="s">
        <v>28775</v>
      </c>
    </row>
    <row r="20108" spans="1:12" x14ac:dyDescent="0.3">
      <c r="A20108">
        <v>7</v>
      </c>
      <c r="B20108" t="s">
        <v>52309</v>
      </c>
      <c r="C20108" s="1" t="s">
        <v>52310</v>
      </c>
      <c r="D20108" s="1" t="s">
        <v>52311</v>
      </c>
      <c r="E20108" s="1" t="s">
        <v>9930</v>
      </c>
      <c r="F20108" s="1" t="s">
        <v>6428</v>
      </c>
      <c r="G20108" s="1" t="s">
        <v>13</v>
      </c>
      <c r="H20108" s="1" t="s">
        <v>30930</v>
      </c>
      <c r="I20108" s="1" t="s">
        <v>30931</v>
      </c>
      <c r="J20108" s="1" t="s">
        <v>30932</v>
      </c>
      <c r="K20108" s="1" t="s">
        <v>30933</v>
      </c>
      <c r="L20108" s="1" t="s">
        <v>28775</v>
      </c>
    </row>
    <row r="20109" spans="1:12" x14ac:dyDescent="0.3">
      <c r="A20109">
        <v>7</v>
      </c>
      <c r="B20109" t="s">
        <v>52312</v>
      </c>
      <c r="C20109" s="1" t="s">
        <v>52313</v>
      </c>
      <c r="D20109" s="1" t="s">
        <v>52314</v>
      </c>
      <c r="E20109" s="1" t="s">
        <v>9930</v>
      </c>
      <c r="F20109" s="1" t="s">
        <v>6428</v>
      </c>
      <c r="G20109" s="1" t="s">
        <v>13</v>
      </c>
      <c r="H20109" s="1" t="s">
        <v>30930</v>
      </c>
      <c r="I20109" s="1" t="s">
        <v>30931</v>
      </c>
      <c r="J20109" s="1" t="s">
        <v>30932</v>
      </c>
      <c r="K20109" s="1" t="s">
        <v>30933</v>
      </c>
      <c r="L20109" s="1" t="s">
        <v>28775</v>
      </c>
    </row>
    <row r="20110" spans="1:12" x14ac:dyDescent="0.3">
      <c r="A20110">
        <v>7</v>
      </c>
      <c r="B20110" t="s">
        <v>52315</v>
      </c>
      <c r="C20110" s="1" t="s">
        <v>52316</v>
      </c>
      <c r="D20110" s="1" t="s">
        <v>52317</v>
      </c>
      <c r="E20110" s="1" t="s">
        <v>9930</v>
      </c>
      <c r="F20110" s="1" t="s">
        <v>6428</v>
      </c>
      <c r="G20110" s="1" t="s">
        <v>13</v>
      </c>
      <c r="H20110" s="1" t="s">
        <v>30930</v>
      </c>
      <c r="I20110" s="1" t="s">
        <v>30931</v>
      </c>
      <c r="J20110" s="1" t="s">
        <v>30932</v>
      </c>
      <c r="K20110" s="1" t="s">
        <v>30933</v>
      </c>
      <c r="L20110" s="1" t="s">
        <v>28775</v>
      </c>
    </row>
    <row r="20111" spans="1:12" x14ac:dyDescent="0.3">
      <c r="A20111">
        <v>7</v>
      </c>
      <c r="B20111" t="s">
        <v>52318</v>
      </c>
      <c r="C20111" s="1" t="s">
        <v>52319</v>
      </c>
      <c r="D20111" s="1" t="s">
        <v>52320</v>
      </c>
      <c r="E20111" s="1" t="s">
        <v>9930</v>
      </c>
      <c r="F20111" s="1" t="s">
        <v>6428</v>
      </c>
      <c r="G20111" s="1" t="s">
        <v>13</v>
      </c>
      <c r="H20111" s="1" t="s">
        <v>30930</v>
      </c>
      <c r="I20111" s="1" t="s">
        <v>30931</v>
      </c>
      <c r="J20111" s="1" t="s">
        <v>30932</v>
      </c>
      <c r="K20111" s="1" t="s">
        <v>30933</v>
      </c>
      <c r="L20111" s="1" t="s">
        <v>28775</v>
      </c>
    </row>
    <row r="20112" spans="1:12" x14ac:dyDescent="0.3">
      <c r="A20112">
        <v>7</v>
      </c>
      <c r="B20112" t="s">
        <v>52321</v>
      </c>
      <c r="C20112" s="1" t="s">
        <v>52322</v>
      </c>
      <c r="D20112" s="1" t="s">
        <v>52323</v>
      </c>
      <c r="E20112" s="1" t="s">
        <v>9930</v>
      </c>
      <c r="F20112" s="1" t="s">
        <v>6428</v>
      </c>
      <c r="G20112" s="1" t="s">
        <v>13</v>
      </c>
      <c r="H20112" s="1" t="s">
        <v>30930</v>
      </c>
      <c r="I20112" s="1" t="s">
        <v>30931</v>
      </c>
      <c r="J20112" s="1" t="s">
        <v>30932</v>
      </c>
      <c r="K20112" s="1" t="s">
        <v>30933</v>
      </c>
      <c r="L20112" s="1" t="s">
        <v>28775</v>
      </c>
    </row>
    <row r="20113" spans="1:12" x14ac:dyDescent="0.3">
      <c r="A20113">
        <v>7</v>
      </c>
      <c r="B20113" t="s">
        <v>52324</v>
      </c>
      <c r="C20113" s="1" t="s">
        <v>52325</v>
      </c>
      <c r="D20113" s="1" t="s">
        <v>52326</v>
      </c>
      <c r="E20113" s="1" t="s">
        <v>9930</v>
      </c>
      <c r="F20113" s="1" t="s">
        <v>6428</v>
      </c>
      <c r="G20113" s="1" t="s">
        <v>13</v>
      </c>
      <c r="H20113" s="1" t="s">
        <v>30930</v>
      </c>
      <c r="I20113" s="1" t="s">
        <v>30931</v>
      </c>
      <c r="J20113" s="1" t="s">
        <v>30932</v>
      </c>
      <c r="K20113" s="1" t="s">
        <v>30933</v>
      </c>
      <c r="L20113" s="1" t="s">
        <v>28775</v>
      </c>
    </row>
    <row r="20114" spans="1:12" x14ac:dyDescent="0.3">
      <c r="A20114">
        <v>7</v>
      </c>
      <c r="B20114" t="s">
        <v>52327</v>
      </c>
      <c r="C20114" s="1" t="s">
        <v>52328</v>
      </c>
      <c r="D20114" s="1" t="s">
        <v>52329</v>
      </c>
      <c r="E20114" s="1" t="s">
        <v>9930</v>
      </c>
      <c r="F20114" s="1" t="s">
        <v>6428</v>
      </c>
      <c r="G20114" s="1" t="s">
        <v>13</v>
      </c>
      <c r="H20114" s="1" t="s">
        <v>30930</v>
      </c>
      <c r="I20114" s="1" t="s">
        <v>30931</v>
      </c>
      <c r="J20114" s="1" t="s">
        <v>30932</v>
      </c>
      <c r="K20114" s="1" t="s">
        <v>30933</v>
      </c>
      <c r="L20114" s="1" t="s">
        <v>28775</v>
      </c>
    </row>
    <row r="20115" spans="1:12" x14ac:dyDescent="0.3">
      <c r="A20115">
        <v>7</v>
      </c>
      <c r="B20115" t="s">
        <v>52330</v>
      </c>
      <c r="C20115" s="1" t="s">
        <v>1049</v>
      </c>
      <c r="D20115" s="1" t="s">
        <v>52331</v>
      </c>
      <c r="E20115" s="1" t="s">
        <v>9930</v>
      </c>
      <c r="F20115" s="1" t="s">
        <v>6428</v>
      </c>
      <c r="G20115" s="1" t="s">
        <v>13</v>
      </c>
      <c r="H20115" s="1" t="s">
        <v>30930</v>
      </c>
      <c r="I20115" s="1" t="s">
        <v>30931</v>
      </c>
      <c r="J20115" s="1" t="s">
        <v>30932</v>
      </c>
      <c r="K20115" s="1" t="s">
        <v>30933</v>
      </c>
      <c r="L20115" s="1" t="s">
        <v>28775</v>
      </c>
    </row>
    <row r="20116" spans="1:12" x14ac:dyDescent="0.3">
      <c r="A20116">
        <v>7</v>
      </c>
      <c r="B20116" t="s">
        <v>52332</v>
      </c>
      <c r="C20116" s="1" t="s">
        <v>52333</v>
      </c>
      <c r="D20116" s="1" t="s">
        <v>52334</v>
      </c>
      <c r="E20116" s="1" t="s">
        <v>9930</v>
      </c>
      <c r="F20116" s="1" t="s">
        <v>6428</v>
      </c>
      <c r="G20116" s="1" t="s">
        <v>13</v>
      </c>
      <c r="H20116" s="1" t="s">
        <v>30930</v>
      </c>
      <c r="I20116" s="1" t="s">
        <v>30931</v>
      </c>
      <c r="J20116" s="1" t="s">
        <v>30932</v>
      </c>
      <c r="K20116" s="1" t="s">
        <v>30933</v>
      </c>
      <c r="L20116" s="1" t="s">
        <v>28775</v>
      </c>
    </row>
    <row r="20117" spans="1:12" x14ac:dyDescent="0.3">
      <c r="A20117">
        <v>7</v>
      </c>
      <c r="B20117" t="s">
        <v>52335</v>
      </c>
      <c r="C20117" s="1" t="s">
        <v>52336</v>
      </c>
      <c r="D20117" s="1" t="s">
        <v>52337</v>
      </c>
      <c r="E20117" s="1" t="s">
        <v>9930</v>
      </c>
      <c r="F20117" s="1" t="s">
        <v>6428</v>
      </c>
      <c r="G20117" s="1" t="s">
        <v>13</v>
      </c>
      <c r="H20117" s="1" t="s">
        <v>30930</v>
      </c>
      <c r="I20117" s="1" t="s">
        <v>30931</v>
      </c>
      <c r="J20117" s="1" t="s">
        <v>30932</v>
      </c>
      <c r="K20117" s="1" t="s">
        <v>30933</v>
      </c>
      <c r="L20117" s="1" t="s">
        <v>28775</v>
      </c>
    </row>
    <row r="20118" spans="1:12" x14ac:dyDescent="0.3">
      <c r="A20118">
        <v>7</v>
      </c>
      <c r="B20118" t="s">
        <v>52338</v>
      </c>
      <c r="C20118" s="1" t="s">
        <v>52339</v>
      </c>
      <c r="D20118" s="1" t="s">
        <v>52340</v>
      </c>
      <c r="E20118" s="1" t="s">
        <v>9930</v>
      </c>
      <c r="F20118" s="1" t="s">
        <v>6428</v>
      </c>
      <c r="G20118" s="1" t="s">
        <v>13</v>
      </c>
      <c r="H20118" s="1" t="s">
        <v>30930</v>
      </c>
      <c r="I20118" s="1" t="s">
        <v>30931</v>
      </c>
      <c r="J20118" s="1" t="s">
        <v>30932</v>
      </c>
      <c r="K20118" s="1" t="s">
        <v>30933</v>
      </c>
      <c r="L20118" s="1" t="s">
        <v>28775</v>
      </c>
    </row>
    <row r="20119" spans="1:12" x14ac:dyDescent="0.3">
      <c r="A20119">
        <v>7</v>
      </c>
      <c r="B20119" t="s">
        <v>52341</v>
      </c>
      <c r="C20119" s="1" t="s">
        <v>52342</v>
      </c>
      <c r="D20119" s="1" t="s">
        <v>52343</v>
      </c>
      <c r="E20119" s="1" t="s">
        <v>9930</v>
      </c>
      <c r="F20119" s="1" t="s">
        <v>6428</v>
      </c>
      <c r="G20119" s="1" t="s">
        <v>13</v>
      </c>
      <c r="H20119" s="1" t="s">
        <v>30930</v>
      </c>
      <c r="I20119" s="1" t="s">
        <v>30931</v>
      </c>
      <c r="J20119" s="1" t="s">
        <v>30932</v>
      </c>
      <c r="K20119" s="1" t="s">
        <v>30933</v>
      </c>
      <c r="L20119" s="1" t="s">
        <v>28775</v>
      </c>
    </row>
    <row r="20120" spans="1:12" x14ac:dyDescent="0.3">
      <c r="A20120">
        <v>7</v>
      </c>
      <c r="B20120" t="s">
        <v>52344</v>
      </c>
      <c r="C20120" s="1" t="s">
        <v>5775</v>
      </c>
      <c r="D20120" s="1" t="s">
        <v>52345</v>
      </c>
      <c r="E20120" s="1" t="s">
        <v>9930</v>
      </c>
      <c r="F20120" s="1" t="s">
        <v>6428</v>
      </c>
      <c r="G20120" s="1" t="s">
        <v>13</v>
      </c>
      <c r="H20120" s="1" t="s">
        <v>30930</v>
      </c>
      <c r="I20120" s="1" t="s">
        <v>30931</v>
      </c>
      <c r="J20120" s="1" t="s">
        <v>30932</v>
      </c>
      <c r="K20120" s="1" t="s">
        <v>30933</v>
      </c>
      <c r="L20120" s="1" t="s">
        <v>28775</v>
      </c>
    </row>
    <row r="20121" spans="1:12" x14ac:dyDescent="0.3">
      <c r="A20121">
        <v>7</v>
      </c>
      <c r="B20121" t="s">
        <v>52346</v>
      </c>
      <c r="C20121" s="1" t="s">
        <v>52347</v>
      </c>
      <c r="D20121" s="1" t="s">
        <v>52348</v>
      </c>
      <c r="E20121" s="1" t="s">
        <v>9930</v>
      </c>
      <c r="F20121" s="1" t="s">
        <v>6428</v>
      </c>
      <c r="G20121" s="1" t="s">
        <v>13</v>
      </c>
      <c r="H20121" s="1" t="s">
        <v>30930</v>
      </c>
      <c r="I20121" s="1" t="s">
        <v>30931</v>
      </c>
      <c r="J20121" s="1" t="s">
        <v>30932</v>
      </c>
      <c r="K20121" s="1" t="s">
        <v>30933</v>
      </c>
      <c r="L20121" s="1" t="s">
        <v>28775</v>
      </c>
    </row>
    <row r="20122" spans="1:12" x14ac:dyDescent="0.3">
      <c r="A20122">
        <v>7</v>
      </c>
      <c r="B20122" t="s">
        <v>52349</v>
      </c>
      <c r="C20122" s="1" t="s">
        <v>52350</v>
      </c>
      <c r="D20122" s="1" t="s">
        <v>52351</v>
      </c>
      <c r="E20122" s="1" t="s">
        <v>9930</v>
      </c>
      <c r="F20122" s="1" t="s">
        <v>6428</v>
      </c>
      <c r="G20122" s="1" t="s">
        <v>13</v>
      </c>
      <c r="H20122" s="1" t="s">
        <v>30930</v>
      </c>
      <c r="I20122" s="1" t="s">
        <v>30931</v>
      </c>
      <c r="J20122" s="1" t="s">
        <v>30932</v>
      </c>
      <c r="K20122" s="1" t="s">
        <v>30933</v>
      </c>
      <c r="L20122" s="1" t="s">
        <v>28775</v>
      </c>
    </row>
    <row r="20123" spans="1:12" x14ac:dyDescent="0.3">
      <c r="A20123">
        <v>7</v>
      </c>
      <c r="B20123" t="s">
        <v>52352</v>
      </c>
      <c r="C20123" s="1" t="s">
        <v>52353</v>
      </c>
      <c r="D20123" s="1" t="s">
        <v>52354</v>
      </c>
      <c r="E20123" s="1" t="s">
        <v>9930</v>
      </c>
      <c r="F20123" s="1" t="s">
        <v>6428</v>
      </c>
      <c r="G20123" s="1" t="s">
        <v>13</v>
      </c>
      <c r="H20123" s="1" t="s">
        <v>30930</v>
      </c>
      <c r="I20123" s="1" t="s">
        <v>30931</v>
      </c>
      <c r="J20123" s="1" t="s">
        <v>30932</v>
      </c>
      <c r="K20123" s="1" t="s">
        <v>30933</v>
      </c>
      <c r="L20123" s="1" t="s">
        <v>28775</v>
      </c>
    </row>
    <row r="20124" spans="1:12" x14ac:dyDescent="0.3">
      <c r="A20124">
        <v>7</v>
      </c>
      <c r="B20124" t="s">
        <v>52355</v>
      </c>
      <c r="C20124" s="1" t="s">
        <v>31741</v>
      </c>
      <c r="D20124" s="1" t="s">
        <v>52356</v>
      </c>
      <c r="E20124" s="1" t="s">
        <v>9930</v>
      </c>
      <c r="F20124" s="1" t="s">
        <v>6428</v>
      </c>
      <c r="G20124" s="1" t="s">
        <v>13</v>
      </c>
      <c r="H20124" s="1" t="s">
        <v>30930</v>
      </c>
      <c r="I20124" s="1" t="s">
        <v>30931</v>
      </c>
      <c r="J20124" s="1" t="s">
        <v>30932</v>
      </c>
      <c r="K20124" s="1" t="s">
        <v>30933</v>
      </c>
      <c r="L20124" s="1" t="s">
        <v>28775</v>
      </c>
    </row>
    <row r="20125" spans="1:12" x14ac:dyDescent="0.3">
      <c r="A20125">
        <v>7</v>
      </c>
      <c r="B20125" t="s">
        <v>52357</v>
      </c>
      <c r="C20125" s="1" t="s">
        <v>52358</v>
      </c>
      <c r="D20125" s="1" t="s">
        <v>52359</v>
      </c>
      <c r="E20125" s="1" t="s">
        <v>9930</v>
      </c>
      <c r="F20125" s="1" t="s">
        <v>6428</v>
      </c>
      <c r="G20125" s="1" t="s">
        <v>13</v>
      </c>
      <c r="H20125" s="1" t="s">
        <v>30930</v>
      </c>
      <c r="I20125" s="1" t="s">
        <v>30931</v>
      </c>
      <c r="J20125" s="1" t="s">
        <v>30932</v>
      </c>
      <c r="K20125" s="1" t="s">
        <v>30933</v>
      </c>
      <c r="L20125" s="1" t="s">
        <v>28775</v>
      </c>
    </row>
    <row r="20126" spans="1:12" x14ac:dyDescent="0.3">
      <c r="A20126">
        <v>7</v>
      </c>
      <c r="B20126" t="s">
        <v>52360</v>
      </c>
      <c r="C20126" s="1" t="s">
        <v>52361</v>
      </c>
      <c r="D20126" s="1" t="s">
        <v>52362</v>
      </c>
      <c r="E20126" s="1" t="s">
        <v>9930</v>
      </c>
      <c r="F20126" s="1" t="s">
        <v>6428</v>
      </c>
      <c r="G20126" s="1" t="s">
        <v>13</v>
      </c>
      <c r="H20126" s="1" t="s">
        <v>30930</v>
      </c>
      <c r="I20126" s="1" t="s">
        <v>30931</v>
      </c>
      <c r="J20126" s="1" t="s">
        <v>30932</v>
      </c>
      <c r="K20126" s="1" t="s">
        <v>30933</v>
      </c>
      <c r="L20126" s="1" t="s">
        <v>28775</v>
      </c>
    </row>
    <row r="20127" spans="1:12" x14ac:dyDescent="0.3">
      <c r="A20127">
        <v>7</v>
      </c>
      <c r="B20127" t="s">
        <v>52363</v>
      </c>
      <c r="C20127" s="1" t="s">
        <v>52364</v>
      </c>
      <c r="D20127" s="1" t="s">
        <v>52365</v>
      </c>
      <c r="E20127" s="1" t="s">
        <v>9930</v>
      </c>
      <c r="F20127" s="1" t="s">
        <v>6428</v>
      </c>
      <c r="G20127" s="1" t="s">
        <v>13</v>
      </c>
      <c r="H20127" s="1" t="s">
        <v>30930</v>
      </c>
      <c r="I20127" s="1" t="s">
        <v>30931</v>
      </c>
      <c r="J20127" s="1" t="s">
        <v>30932</v>
      </c>
      <c r="K20127" s="1" t="s">
        <v>30933</v>
      </c>
      <c r="L20127" s="1" t="s">
        <v>28775</v>
      </c>
    </row>
    <row r="20128" spans="1:12" x14ac:dyDescent="0.3">
      <c r="A20128">
        <v>7</v>
      </c>
      <c r="B20128" t="s">
        <v>52366</v>
      </c>
      <c r="C20128" s="1" t="s">
        <v>52367</v>
      </c>
      <c r="D20128" s="1" t="s">
        <v>52368</v>
      </c>
      <c r="E20128" s="1" t="s">
        <v>9930</v>
      </c>
      <c r="F20128" s="1" t="s">
        <v>6428</v>
      </c>
      <c r="G20128" s="1" t="s">
        <v>13</v>
      </c>
      <c r="H20128" s="1" t="s">
        <v>30930</v>
      </c>
      <c r="I20128" s="1" t="s">
        <v>30931</v>
      </c>
      <c r="J20128" s="1" t="s">
        <v>30932</v>
      </c>
      <c r="K20128" s="1" t="s">
        <v>30933</v>
      </c>
      <c r="L20128" s="1" t="s">
        <v>28775</v>
      </c>
    </row>
    <row r="20129" spans="1:12" x14ac:dyDescent="0.3">
      <c r="A20129">
        <v>7</v>
      </c>
      <c r="B20129" t="s">
        <v>52369</v>
      </c>
      <c r="C20129" s="1" t="s">
        <v>52370</v>
      </c>
      <c r="D20129" s="1" t="s">
        <v>52371</v>
      </c>
      <c r="E20129" s="1" t="s">
        <v>9930</v>
      </c>
      <c r="F20129" s="1" t="s">
        <v>6428</v>
      </c>
      <c r="G20129" s="1" t="s">
        <v>13</v>
      </c>
      <c r="H20129" s="1" t="s">
        <v>30930</v>
      </c>
      <c r="I20129" s="1" t="s">
        <v>30931</v>
      </c>
      <c r="J20129" s="1" t="s">
        <v>30932</v>
      </c>
      <c r="K20129" s="1" t="s">
        <v>30933</v>
      </c>
      <c r="L20129" s="1" t="s">
        <v>28775</v>
      </c>
    </row>
    <row r="20130" spans="1:12" x14ac:dyDescent="0.3">
      <c r="A20130">
        <v>7</v>
      </c>
      <c r="B20130" t="s">
        <v>52372</v>
      </c>
      <c r="C20130" s="1" t="s">
        <v>44338</v>
      </c>
      <c r="D20130" s="1" t="s">
        <v>52373</v>
      </c>
      <c r="E20130" s="1" t="s">
        <v>9930</v>
      </c>
      <c r="F20130" s="1" t="s">
        <v>6428</v>
      </c>
      <c r="G20130" s="1" t="s">
        <v>13</v>
      </c>
      <c r="H20130" s="1" t="s">
        <v>30930</v>
      </c>
      <c r="I20130" s="1" t="s">
        <v>30931</v>
      </c>
      <c r="J20130" s="1" t="s">
        <v>30932</v>
      </c>
      <c r="K20130" s="1" t="s">
        <v>30933</v>
      </c>
      <c r="L20130" s="1" t="s">
        <v>28775</v>
      </c>
    </row>
    <row r="20131" spans="1:12" x14ac:dyDescent="0.3">
      <c r="A20131">
        <v>7</v>
      </c>
      <c r="B20131" t="s">
        <v>52374</v>
      </c>
      <c r="C20131" s="1" t="s">
        <v>52375</v>
      </c>
      <c r="D20131" s="1" t="s">
        <v>52376</v>
      </c>
      <c r="E20131" s="1" t="s">
        <v>9930</v>
      </c>
      <c r="F20131" s="1" t="s">
        <v>6428</v>
      </c>
      <c r="G20131" s="1" t="s">
        <v>13</v>
      </c>
      <c r="H20131" s="1" t="s">
        <v>30930</v>
      </c>
      <c r="I20131" s="1" t="s">
        <v>30931</v>
      </c>
      <c r="J20131" s="1" t="s">
        <v>30932</v>
      </c>
      <c r="K20131" s="1" t="s">
        <v>30933</v>
      </c>
      <c r="L20131" s="1" t="s">
        <v>28775</v>
      </c>
    </row>
    <row r="20132" spans="1:12" x14ac:dyDescent="0.3">
      <c r="A20132">
        <v>7</v>
      </c>
      <c r="B20132" t="s">
        <v>52377</v>
      </c>
      <c r="C20132" s="1" t="s">
        <v>52378</v>
      </c>
      <c r="D20132" s="1" t="s">
        <v>52379</v>
      </c>
      <c r="E20132" s="1" t="s">
        <v>9930</v>
      </c>
      <c r="F20132" s="1" t="s">
        <v>6428</v>
      </c>
      <c r="G20132" s="1" t="s">
        <v>13</v>
      </c>
      <c r="H20132" s="1" t="s">
        <v>30930</v>
      </c>
      <c r="I20132" s="1" t="s">
        <v>30931</v>
      </c>
      <c r="J20132" s="1" t="s">
        <v>30932</v>
      </c>
      <c r="K20132" s="1" t="s">
        <v>30933</v>
      </c>
      <c r="L20132" s="1" t="s">
        <v>28775</v>
      </c>
    </row>
    <row r="20133" spans="1:12" x14ac:dyDescent="0.3">
      <c r="A20133">
        <v>7</v>
      </c>
      <c r="B20133" t="s">
        <v>52380</v>
      </c>
      <c r="C20133" s="1" t="s">
        <v>7933</v>
      </c>
      <c r="D20133" s="1" t="s">
        <v>52381</v>
      </c>
      <c r="E20133" s="1" t="s">
        <v>9930</v>
      </c>
      <c r="F20133" s="1" t="s">
        <v>6428</v>
      </c>
      <c r="G20133" s="1" t="s">
        <v>13</v>
      </c>
      <c r="H20133" s="1" t="s">
        <v>30930</v>
      </c>
      <c r="I20133" s="1" t="s">
        <v>30931</v>
      </c>
      <c r="J20133" s="1" t="s">
        <v>30932</v>
      </c>
      <c r="K20133" s="1" t="s">
        <v>30933</v>
      </c>
      <c r="L20133" s="1" t="s">
        <v>28775</v>
      </c>
    </row>
    <row r="20134" spans="1:12" x14ac:dyDescent="0.3">
      <c r="A20134">
        <v>7</v>
      </c>
      <c r="B20134" t="s">
        <v>52382</v>
      </c>
      <c r="C20134" s="1" t="s">
        <v>52383</v>
      </c>
      <c r="D20134" s="1" t="s">
        <v>52384</v>
      </c>
      <c r="E20134" s="1" t="s">
        <v>9930</v>
      </c>
      <c r="F20134" s="1" t="s">
        <v>6428</v>
      </c>
      <c r="G20134" s="1" t="s">
        <v>13</v>
      </c>
      <c r="H20134" s="1" t="s">
        <v>30930</v>
      </c>
      <c r="I20134" s="1" t="s">
        <v>30931</v>
      </c>
      <c r="J20134" s="1" t="s">
        <v>30932</v>
      </c>
      <c r="K20134" s="1" t="s">
        <v>30933</v>
      </c>
      <c r="L20134" s="1" t="s">
        <v>28775</v>
      </c>
    </row>
    <row r="20135" spans="1:12" x14ac:dyDescent="0.3">
      <c r="A20135">
        <v>7</v>
      </c>
      <c r="B20135" t="s">
        <v>52385</v>
      </c>
      <c r="C20135" s="1" t="s">
        <v>52386</v>
      </c>
      <c r="D20135" s="1" t="s">
        <v>52387</v>
      </c>
      <c r="E20135" s="1" t="s">
        <v>9930</v>
      </c>
      <c r="F20135" s="1" t="s">
        <v>6428</v>
      </c>
      <c r="G20135" s="1" t="s">
        <v>13</v>
      </c>
      <c r="H20135" s="1" t="s">
        <v>30930</v>
      </c>
      <c r="I20135" s="1" t="s">
        <v>30931</v>
      </c>
      <c r="J20135" s="1" t="s">
        <v>30932</v>
      </c>
      <c r="K20135" s="1" t="s">
        <v>30933</v>
      </c>
      <c r="L20135" s="1" t="s">
        <v>28775</v>
      </c>
    </row>
    <row r="20136" spans="1:12" x14ac:dyDescent="0.3">
      <c r="A20136">
        <v>7</v>
      </c>
      <c r="B20136" t="s">
        <v>52388</v>
      </c>
      <c r="C20136" s="1" t="s">
        <v>52389</v>
      </c>
      <c r="D20136" s="1" t="s">
        <v>52390</v>
      </c>
      <c r="E20136" s="1" t="s">
        <v>9930</v>
      </c>
      <c r="F20136" s="1" t="s">
        <v>6428</v>
      </c>
      <c r="G20136" s="1" t="s">
        <v>13</v>
      </c>
      <c r="H20136" s="1" t="s">
        <v>30930</v>
      </c>
      <c r="I20136" s="1" t="s">
        <v>30931</v>
      </c>
      <c r="J20136" s="1" t="s">
        <v>30932</v>
      </c>
      <c r="K20136" s="1" t="s">
        <v>30933</v>
      </c>
      <c r="L20136" s="1" t="s">
        <v>28775</v>
      </c>
    </row>
    <row r="20137" spans="1:12" x14ac:dyDescent="0.3">
      <c r="A20137">
        <v>7</v>
      </c>
      <c r="B20137" t="s">
        <v>52391</v>
      </c>
      <c r="C20137" s="1" t="s">
        <v>52392</v>
      </c>
      <c r="D20137" s="1" t="s">
        <v>52393</v>
      </c>
      <c r="E20137" s="1" t="s">
        <v>9930</v>
      </c>
      <c r="F20137" s="1" t="s">
        <v>6428</v>
      </c>
      <c r="G20137" s="1" t="s">
        <v>13</v>
      </c>
      <c r="H20137" s="1" t="s">
        <v>30930</v>
      </c>
      <c r="I20137" s="1" t="s">
        <v>30931</v>
      </c>
      <c r="J20137" s="1" t="s">
        <v>30932</v>
      </c>
      <c r="K20137" s="1" t="s">
        <v>30933</v>
      </c>
      <c r="L20137" s="1" t="s">
        <v>28775</v>
      </c>
    </row>
    <row r="20138" spans="1:12" x14ac:dyDescent="0.3">
      <c r="A20138">
        <v>7</v>
      </c>
      <c r="B20138" t="s">
        <v>52394</v>
      </c>
      <c r="C20138" s="1" t="s">
        <v>52395</v>
      </c>
      <c r="D20138" s="1" t="s">
        <v>52396</v>
      </c>
      <c r="E20138" s="1" t="s">
        <v>9930</v>
      </c>
      <c r="F20138" s="1" t="s">
        <v>6428</v>
      </c>
      <c r="G20138" s="1" t="s">
        <v>13</v>
      </c>
      <c r="H20138" s="1" t="s">
        <v>30930</v>
      </c>
      <c r="I20138" s="1" t="s">
        <v>30931</v>
      </c>
      <c r="J20138" s="1" t="s">
        <v>30932</v>
      </c>
      <c r="K20138" s="1" t="s">
        <v>30933</v>
      </c>
      <c r="L20138" s="1" t="s">
        <v>28775</v>
      </c>
    </row>
    <row r="20139" spans="1:12" x14ac:dyDescent="0.3">
      <c r="A20139">
        <v>7</v>
      </c>
      <c r="B20139" t="s">
        <v>52397</v>
      </c>
      <c r="C20139" s="1" t="s">
        <v>52398</v>
      </c>
      <c r="D20139" s="1" t="s">
        <v>52399</v>
      </c>
      <c r="E20139" s="1" t="s">
        <v>9930</v>
      </c>
      <c r="F20139" s="1" t="s">
        <v>6428</v>
      </c>
      <c r="G20139" s="1" t="s">
        <v>13</v>
      </c>
      <c r="H20139" s="1" t="s">
        <v>30930</v>
      </c>
      <c r="I20139" s="1" t="s">
        <v>30931</v>
      </c>
      <c r="J20139" s="1" t="s">
        <v>30932</v>
      </c>
      <c r="K20139" s="1" t="s">
        <v>30933</v>
      </c>
      <c r="L20139" s="1" t="s">
        <v>28775</v>
      </c>
    </row>
    <row r="20140" spans="1:12" x14ac:dyDescent="0.3">
      <c r="A20140">
        <v>7</v>
      </c>
      <c r="B20140" t="s">
        <v>52400</v>
      </c>
      <c r="C20140" s="1" t="s">
        <v>52401</v>
      </c>
      <c r="D20140" s="1" t="s">
        <v>52402</v>
      </c>
      <c r="E20140" s="1" t="s">
        <v>9930</v>
      </c>
      <c r="F20140" s="1" t="s">
        <v>6428</v>
      </c>
      <c r="G20140" s="1" t="s">
        <v>13</v>
      </c>
      <c r="H20140" s="1" t="s">
        <v>30930</v>
      </c>
      <c r="I20140" s="1" t="s">
        <v>30931</v>
      </c>
      <c r="J20140" s="1" t="s">
        <v>30932</v>
      </c>
      <c r="K20140" s="1" t="s">
        <v>30933</v>
      </c>
      <c r="L20140" s="1" t="s">
        <v>28775</v>
      </c>
    </row>
    <row r="20141" spans="1:12" x14ac:dyDescent="0.3">
      <c r="A20141">
        <v>7</v>
      </c>
      <c r="B20141" t="s">
        <v>52403</v>
      </c>
      <c r="C20141" s="1" t="s">
        <v>52404</v>
      </c>
      <c r="D20141" s="1" t="s">
        <v>52405</v>
      </c>
      <c r="E20141" s="1" t="s">
        <v>9930</v>
      </c>
      <c r="F20141" s="1" t="s">
        <v>6428</v>
      </c>
      <c r="G20141" s="1" t="s">
        <v>13</v>
      </c>
      <c r="H20141" s="1" t="s">
        <v>30930</v>
      </c>
      <c r="I20141" s="1" t="s">
        <v>30931</v>
      </c>
      <c r="J20141" s="1" t="s">
        <v>30932</v>
      </c>
      <c r="K20141" s="1" t="s">
        <v>30933</v>
      </c>
      <c r="L20141" s="1" t="s">
        <v>28775</v>
      </c>
    </row>
    <row r="20142" spans="1:12" x14ac:dyDescent="0.3">
      <c r="A20142">
        <v>7</v>
      </c>
      <c r="B20142" t="s">
        <v>52406</v>
      </c>
      <c r="C20142" s="1" t="s">
        <v>8999</v>
      </c>
      <c r="D20142" s="1" t="s">
        <v>52407</v>
      </c>
      <c r="E20142" s="1" t="s">
        <v>9930</v>
      </c>
      <c r="F20142" s="1" t="s">
        <v>6428</v>
      </c>
      <c r="G20142" s="1" t="s">
        <v>13</v>
      </c>
      <c r="H20142" s="1" t="s">
        <v>30930</v>
      </c>
      <c r="I20142" s="1" t="s">
        <v>30931</v>
      </c>
      <c r="J20142" s="1" t="s">
        <v>30932</v>
      </c>
      <c r="K20142" s="1" t="s">
        <v>30933</v>
      </c>
      <c r="L20142" s="1" t="s">
        <v>28775</v>
      </c>
    </row>
    <row r="20143" spans="1:12" x14ac:dyDescent="0.3">
      <c r="A20143">
        <v>7</v>
      </c>
      <c r="B20143" t="s">
        <v>52408</v>
      </c>
      <c r="C20143" s="1" t="s">
        <v>52409</v>
      </c>
      <c r="D20143" s="1" t="s">
        <v>52410</v>
      </c>
      <c r="E20143" s="1" t="s">
        <v>9930</v>
      </c>
      <c r="F20143" s="1" t="s">
        <v>6428</v>
      </c>
      <c r="G20143" s="1" t="s">
        <v>13</v>
      </c>
      <c r="H20143" s="1" t="s">
        <v>30930</v>
      </c>
      <c r="I20143" s="1" t="s">
        <v>30931</v>
      </c>
      <c r="J20143" s="1" t="s">
        <v>30932</v>
      </c>
      <c r="K20143" s="1" t="s">
        <v>30933</v>
      </c>
      <c r="L20143" s="1" t="s">
        <v>28775</v>
      </c>
    </row>
    <row r="20144" spans="1:12" x14ac:dyDescent="0.3">
      <c r="A20144">
        <v>7</v>
      </c>
      <c r="B20144" t="s">
        <v>52411</v>
      </c>
      <c r="C20144" s="1" t="s">
        <v>52412</v>
      </c>
      <c r="D20144" s="1" t="s">
        <v>52413</v>
      </c>
      <c r="E20144" s="1" t="s">
        <v>9930</v>
      </c>
      <c r="F20144" s="1" t="s">
        <v>6428</v>
      </c>
      <c r="G20144" s="1" t="s">
        <v>13</v>
      </c>
      <c r="H20144" s="1" t="s">
        <v>30930</v>
      </c>
      <c r="I20144" s="1" t="s">
        <v>30931</v>
      </c>
      <c r="J20144" s="1" t="s">
        <v>30932</v>
      </c>
      <c r="K20144" s="1" t="s">
        <v>30933</v>
      </c>
      <c r="L20144" s="1" t="s">
        <v>28775</v>
      </c>
    </row>
    <row r="20145" spans="1:12" x14ac:dyDescent="0.3">
      <c r="A20145">
        <v>7</v>
      </c>
      <c r="B20145" t="s">
        <v>52414</v>
      </c>
      <c r="C20145" s="1" t="s">
        <v>52415</v>
      </c>
      <c r="D20145" s="1" t="s">
        <v>52416</v>
      </c>
      <c r="E20145" s="1" t="s">
        <v>9930</v>
      </c>
      <c r="F20145" s="1" t="s">
        <v>6428</v>
      </c>
      <c r="G20145" s="1" t="s">
        <v>13</v>
      </c>
      <c r="H20145" s="1" t="s">
        <v>30930</v>
      </c>
      <c r="I20145" s="1" t="s">
        <v>30931</v>
      </c>
      <c r="J20145" s="1" t="s">
        <v>30932</v>
      </c>
      <c r="K20145" s="1" t="s">
        <v>30933</v>
      </c>
      <c r="L20145" s="1" t="s">
        <v>28775</v>
      </c>
    </row>
    <row r="20146" spans="1:12" x14ac:dyDescent="0.3">
      <c r="A20146">
        <v>7</v>
      </c>
      <c r="B20146" t="s">
        <v>52417</v>
      </c>
      <c r="C20146" s="1" t="s">
        <v>52418</v>
      </c>
      <c r="D20146" s="1" t="s">
        <v>52419</v>
      </c>
      <c r="E20146" s="1" t="s">
        <v>9930</v>
      </c>
      <c r="F20146" s="1" t="s">
        <v>6428</v>
      </c>
      <c r="G20146" s="1" t="s">
        <v>13</v>
      </c>
      <c r="H20146" s="1" t="s">
        <v>30930</v>
      </c>
      <c r="I20146" s="1" t="s">
        <v>30931</v>
      </c>
      <c r="J20146" s="1" t="s">
        <v>30932</v>
      </c>
      <c r="K20146" s="1" t="s">
        <v>30933</v>
      </c>
      <c r="L20146" s="1" t="s">
        <v>28775</v>
      </c>
    </row>
    <row r="20147" spans="1:12" x14ac:dyDescent="0.3">
      <c r="A20147">
        <v>7</v>
      </c>
      <c r="B20147" t="s">
        <v>52420</v>
      </c>
      <c r="C20147" s="1" t="s">
        <v>52421</v>
      </c>
      <c r="D20147" s="1" t="s">
        <v>52422</v>
      </c>
      <c r="E20147" s="1" t="s">
        <v>9930</v>
      </c>
      <c r="F20147" s="1" t="s">
        <v>6428</v>
      </c>
      <c r="G20147" s="1" t="s">
        <v>13</v>
      </c>
      <c r="H20147" s="1" t="s">
        <v>30930</v>
      </c>
      <c r="I20147" s="1" t="s">
        <v>30931</v>
      </c>
      <c r="J20147" s="1" t="s">
        <v>30932</v>
      </c>
      <c r="K20147" s="1" t="s">
        <v>30933</v>
      </c>
      <c r="L20147" s="1" t="s">
        <v>28775</v>
      </c>
    </row>
    <row r="20148" spans="1:12" x14ac:dyDescent="0.3">
      <c r="A20148">
        <v>7</v>
      </c>
      <c r="B20148" t="s">
        <v>52423</v>
      </c>
      <c r="C20148" s="1" t="s">
        <v>52424</v>
      </c>
      <c r="D20148" s="1" t="s">
        <v>52425</v>
      </c>
      <c r="E20148" s="1" t="s">
        <v>9930</v>
      </c>
      <c r="F20148" s="1" t="s">
        <v>6428</v>
      </c>
      <c r="G20148" s="1" t="s">
        <v>13</v>
      </c>
      <c r="H20148" s="1" t="s">
        <v>30930</v>
      </c>
      <c r="I20148" s="1" t="s">
        <v>30931</v>
      </c>
      <c r="J20148" s="1" t="s">
        <v>30932</v>
      </c>
      <c r="K20148" s="1" t="s">
        <v>30933</v>
      </c>
      <c r="L20148" s="1" t="s">
        <v>28775</v>
      </c>
    </row>
    <row r="20149" spans="1:12" x14ac:dyDescent="0.3">
      <c r="A20149">
        <v>7</v>
      </c>
      <c r="B20149" t="s">
        <v>52426</v>
      </c>
      <c r="C20149" s="1" t="s">
        <v>52427</v>
      </c>
      <c r="D20149" s="1" t="s">
        <v>52428</v>
      </c>
      <c r="E20149" s="1" t="s">
        <v>9930</v>
      </c>
      <c r="F20149" s="1" t="s">
        <v>6428</v>
      </c>
      <c r="G20149" s="1" t="s">
        <v>13</v>
      </c>
      <c r="H20149" s="1" t="s">
        <v>30930</v>
      </c>
      <c r="I20149" s="1" t="s">
        <v>30931</v>
      </c>
      <c r="J20149" s="1" t="s">
        <v>30932</v>
      </c>
      <c r="K20149" s="1" t="s">
        <v>30933</v>
      </c>
      <c r="L20149" s="1" t="s">
        <v>28775</v>
      </c>
    </row>
    <row r="20150" spans="1:12" x14ac:dyDescent="0.3">
      <c r="A20150">
        <v>7</v>
      </c>
      <c r="B20150" t="s">
        <v>52429</v>
      </c>
      <c r="C20150" s="1" t="s">
        <v>52430</v>
      </c>
      <c r="D20150" s="1" t="s">
        <v>52431</v>
      </c>
      <c r="E20150" s="1" t="s">
        <v>9930</v>
      </c>
      <c r="F20150" s="1" t="s">
        <v>6428</v>
      </c>
      <c r="G20150" s="1" t="s">
        <v>13</v>
      </c>
      <c r="H20150" s="1" t="s">
        <v>30930</v>
      </c>
      <c r="I20150" s="1" t="s">
        <v>30931</v>
      </c>
      <c r="J20150" s="1" t="s">
        <v>30932</v>
      </c>
      <c r="K20150" s="1" t="s">
        <v>30933</v>
      </c>
      <c r="L20150" s="1" t="s">
        <v>28775</v>
      </c>
    </row>
    <row r="20151" spans="1:12" x14ac:dyDescent="0.3">
      <c r="A20151">
        <v>7</v>
      </c>
      <c r="B20151" t="s">
        <v>52432</v>
      </c>
      <c r="C20151" s="1" t="s">
        <v>52433</v>
      </c>
      <c r="D20151" s="1" t="s">
        <v>52434</v>
      </c>
      <c r="E20151" s="1" t="s">
        <v>9930</v>
      </c>
      <c r="F20151" s="1" t="s">
        <v>6428</v>
      </c>
      <c r="G20151" s="1" t="s">
        <v>13</v>
      </c>
      <c r="H20151" s="1" t="s">
        <v>30930</v>
      </c>
      <c r="I20151" s="1" t="s">
        <v>30931</v>
      </c>
      <c r="J20151" s="1" t="s">
        <v>30932</v>
      </c>
      <c r="K20151" s="1" t="s">
        <v>30933</v>
      </c>
      <c r="L20151" s="1" t="s">
        <v>28775</v>
      </c>
    </row>
    <row r="20152" spans="1:12" x14ac:dyDescent="0.3">
      <c r="A20152">
        <v>7</v>
      </c>
      <c r="B20152" t="s">
        <v>52435</v>
      </c>
      <c r="C20152" s="1" t="s">
        <v>52436</v>
      </c>
      <c r="D20152" s="1" t="s">
        <v>52437</v>
      </c>
      <c r="E20152" s="1" t="s">
        <v>9930</v>
      </c>
      <c r="F20152" s="1" t="s">
        <v>6428</v>
      </c>
      <c r="G20152" s="1" t="s">
        <v>13</v>
      </c>
      <c r="H20152" s="1" t="s">
        <v>30930</v>
      </c>
      <c r="I20152" s="1" t="s">
        <v>30931</v>
      </c>
      <c r="J20152" s="1" t="s">
        <v>30932</v>
      </c>
      <c r="K20152" s="1" t="s">
        <v>30933</v>
      </c>
      <c r="L20152" s="1" t="s">
        <v>28775</v>
      </c>
    </row>
    <row r="20153" spans="1:12" x14ac:dyDescent="0.3">
      <c r="A20153">
        <v>7</v>
      </c>
      <c r="B20153" t="s">
        <v>52438</v>
      </c>
      <c r="C20153" s="1" t="s">
        <v>52439</v>
      </c>
      <c r="D20153" s="1" t="s">
        <v>52440</v>
      </c>
      <c r="E20153" s="1" t="s">
        <v>9930</v>
      </c>
      <c r="F20153" s="1" t="s">
        <v>6428</v>
      </c>
      <c r="G20153" s="1" t="s">
        <v>638</v>
      </c>
      <c r="H20153" s="1" t="s">
        <v>28771</v>
      </c>
      <c r="I20153" s="1" t="s">
        <v>28772</v>
      </c>
      <c r="J20153" s="1" t="s">
        <v>28773</v>
      </c>
      <c r="K20153" s="1" t="s">
        <v>28774</v>
      </c>
      <c r="L20153" s="1" t="s">
        <v>28775</v>
      </c>
    </row>
    <row r="20154" spans="1:12" x14ac:dyDescent="0.3">
      <c r="A20154">
        <v>7</v>
      </c>
      <c r="B20154" t="s">
        <v>52441</v>
      </c>
      <c r="C20154" s="1" t="s">
        <v>52442</v>
      </c>
      <c r="D20154" s="1" t="s">
        <v>52443</v>
      </c>
      <c r="E20154" s="1" t="s">
        <v>9930</v>
      </c>
      <c r="F20154" s="1" t="s">
        <v>6428</v>
      </c>
      <c r="G20154" s="1" t="s">
        <v>638</v>
      </c>
      <c r="H20154" s="1" t="s">
        <v>28771</v>
      </c>
      <c r="I20154" s="1" t="s">
        <v>28772</v>
      </c>
      <c r="J20154" s="1" t="s">
        <v>28773</v>
      </c>
      <c r="K20154" s="1" t="s">
        <v>28774</v>
      </c>
      <c r="L20154" s="1" t="s">
        <v>28775</v>
      </c>
    </row>
    <row r="20155" spans="1:12" x14ac:dyDescent="0.3">
      <c r="A20155">
        <v>7</v>
      </c>
      <c r="B20155" t="s">
        <v>52444</v>
      </c>
      <c r="C20155" s="1" t="s">
        <v>52445</v>
      </c>
      <c r="D20155" s="1" t="s">
        <v>52446</v>
      </c>
      <c r="E20155" s="1" t="s">
        <v>9930</v>
      </c>
      <c r="F20155" s="1" t="s">
        <v>6428</v>
      </c>
      <c r="G20155" s="1" t="s">
        <v>638</v>
      </c>
      <c r="H20155" s="1" t="s">
        <v>28771</v>
      </c>
      <c r="I20155" s="1" t="s">
        <v>28772</v>
      </c>
      <c r="J20155" s="1" t="s">
        <v>28773</v>
      </c>
      <c r="K20155" s="1" t="s">
        <v>28774</v>
      </c>
      <c r="L20155" s="1" t="s">
        <v>28775</v>
      </c>
    </row>
    <row r="20156" spans="1:12" x14ac:dyDescent="0.3">
      <c r="A20156">
        <v>7</v>
      </c>
      <c r="B20156" t="s">
        <v>52447</v>
      </c>
      <c r="C20156" s="1" t="s">
        <v>52448</v>
      </c>
      <c r="D20156" s="1" t="s">
        <v>52449</v>
      </c>
      <c r="E20156" s="1" t="s">
        <v>9930</v>
      </c>
      <c r="F20156" s="1" t="s">
        <v>6428</v>
      </c>
      <c r="G20156" s="1" t="s">
        <v>638</v>
      </c>
      <c r="H20156" s="1" t="s">
        <v>28771</v>
      </c>
      <c r="I20156" s="1" t="s">
        <v>28772</v>
      </c>
      <c r="J20156" s="1" t="s">
        <v>28773</v>
      </c>
      <c r="K20156" s="1" t="s">
        <v>28774</v>
      </c>
      <c r="L20156" s="1" t="s">
        <v>28775</v>
      </c>
    </row>
    <row r="20157" spans="1:12" x14ac:dyDescent="0.3">
      <c r="A20157">
        <v>7</v>
      </c>
      <c r="B20157" t="s">
        <v>52450</v>
      </c>
      <c r="C20157" s="1" t="s">
        <v>13771</v>
      </c>
      <c r="D20157" s="1" t="s">
        <v>52451</v>
      </c>
      <c r="E20157" s="1" t="s">
        <v>9930</v>
      </c>
      <c r="F20157" s="1" t="s">
        <v>6428</v>
      </c>
      <c r="G20157" s="1" t="s">
        <v>638</v>
      </c>
      <c r="H20157" s="1" t="s">
        <v>28771</v>
      </c>
      <c r="I20157" s="1" t="s">
        <v>28772</v>
      </c>
      <c r="J20157" s="1" t="s">
        <v>28773</v>
      </c>
      <c r="K20157" s="1" t="s">
        <v>28774</v>
      </c>
      <c r="L20157" s="1" t="s">
        <v>28775</v>
      </c>
    </row>
    <row r="20158" spans="1:12" x14ac:dyDescent="0.3">
      <c r="A20158">
        <v>7</v>
      </c>
      <c r="B20158" t="s">
        <v>52452</v>
      </c>
      <c r="C20158" s="1" t="s">
        <v>52453</v>
      </c>
      <c r="D20158" s="1" t="s">
        <v>52454</v>
      </c>
      <c r="E20158" s="1" t="s">
        <v>9930</v>
      </c>
      <c r="F20158" s="1" t="s">
        <v>6428</v>
      </c>
      <c r="G20158" s="1" t="s">
        <v>638</v>
      </c>
      <c r="H20158" s="1" t="s">
        <v>28771</v>
      </c>
      <c r="I20158" s="1" t="s">
        <v>28772</v>
      </c>
      <c r="J20158" s="1" t="s">
        <v>28773</v>
      </c>
      <c r="K20158" s="1" t="s">
        <v>28774</v>
      </c>
      <c r="L20158" s="1" t="s">
        <v>28775</v>
      </c>
    </row>
    <row r="20159" spans="1:12" x14ac:dyDescent="0.3">
      <c r="A20159">
        <v>7</v>
      </c>
      <c r="B20159" t="s">
        <v>52455</v>
      </c>
      <c r="C20159" s="1" t="s">
        <v>12052</v>
      </c>
      <c r="D20159" s="1" t="s">
        <v>52456</v>
      </c>
      <c r="E20159" s="1" t="s">
        <v>9930</v>
      </c>
      <c r="F20159" s="1" t="s">
        <v>6428</v>
      </c>
      <c r="G20159" s="1" t="s">
        <v>638</v>
      </c>
      <c r="H20159" s="1" t="s">
        <v>28771</v>
      </c>
      <c r="I20159" s="1" t="s">
        <v>28772</v>
      </c>
      <c r="J20159" s="1" t="s">
        <v>28773</v>
      </c>
      <c r="K20159" s="1" t="s">
        <v>28774</v>
      </c>
      <c r="L20159" s="1" t="s">
        <v>28775</v>
      </c>
    </row>
    <row r="20160" spans="1:12" x14ac:dyDescent="0.3">
      <c r="A20160">
        <v>7</v>
      </c>
      <c r="B20160" t="s">
        <v>52457</v>
      </c>
      <c r="C20160" s="1" t="s">
        <v>52458</v>
      </c>
      <c r="D20160" s="1" t="s">
        <v>52459</v>
      </c>
      <c r="E20160" s="1" t="s">
        <v>9930</v>
      </c>
      <c r="F20160" s="1" t="s">
        <v>6428</v>
      </c>
      <c r="G20160" s="1" t="s">
        <v>638</v>
      </c>
      <c r="H20160" s="1" t="s">
        <v>28771</v>
      </c>
      <c r="I20160" s="1" t="s">
        <v>28772</v>
      </c>
      <c r="J20160" s="1" t="s">
        <v>28773</v>
      </c>
      <c r="K20160" s="1" t="s">
        <v>28774</v>
      </c>
      <c r="L20160" s="1" t="s">
        <v>28775</v>
      </c>
    </row>
    <row r="20161" spans="1:12" x14ac:dyDescent="0.3">
      <c r="A20161">
        <v>7</v>
      </c>
      <c r="B20161" t="s">
        <v>52460</v>
      </c>
      <c r="C20161" s="1" t="s">
        <v>52461</v>
      </c>
      <c r="D20161" s="1" t="s">
        <v>52462</v>
      </c>
      <c r="E20161" s="1" t="s">
        <v>9930</v>
      </c>
      <c r="F20161" s="1" t="s">
        <v>6428</v>
      </c>
      <c r="G20161" s="1" t="s">
        <v>638</v>
      </c>
      <c r="H20161" s="1" t="s">
        <v>28771</v>
      </c>
      <c r="I20161" s="1" t="s">
        <v>28772</v>
      </c>
      <c r="J20161" s="1" t="s">
        <v>28773</v>
      </c>
      <c r="K20161" s="1" t="s">
        <v>28774</v>
      </c>
      <c r="L20161" s="1" t="s">
        <v>28775</v>
      </c>
    </row>
    <row r="20162" spans="1:12" x14ac:dyDescent="0.3">
      <c r="A20162">
        <v>7</v>
      </c>
      <c r="B20162" t="s">
        <v>52463</v>
      </c>
      <c r="C20162" s="1" t="s">
        <v>52464</v>
      </c>
      <c r="D20162" s="1" t="s">
        <v>52465</v>
      </c>
      <c r="E20162" s="1" t="s">
        <v>9930</v>
      </c>
      <c r="F20162" s="1" t="s">
        <v>6428</v>
      </c>
      <c r="G20162" s="1" t="s">
        <v>638</v>
      </c>
      <c r="H20162" s="1" t="s">
        <v>28771</v>
      </c>
      <c r="I20162" s="1" t="s">
        <v>28772</v>
      </c>
      <c r="J20162" s="1" t="s">
        <v>28773</v>
      </c>
      <c r="K20162" s="1" t="s">
        <v>28774</v>
      </c>
      <c r="L20162" s="1" t="s">
        <v>28775</v>
      </c>
    </row>
    <row r="20163" spans="1:12" x14ac:dyDescent="0.3">
      <c r="A20163">
        <v>7</v>
      </c>
      <c r="B20163" t="s">
        <v>52466</v>
      </c>
      <c r="C20163" s="1" t="s">
        <v>12334</v>
      </c>
      <c r="D20163" s="1" t="s">
        <v>52467</v>
      </c>
      <c r="E20163" s="1" t="s">
        <v>9930</v>
      </c>
      <c r="F20163" s="1" t="s">
        <v>6428</v>
      </c>
      <c r="G20163" s="1" t="s">
        <v>638</v>
      </c>
      <c r="H20163" s="1" t="s">
        <v>28771</v>
      </c>
      <c r="I20163" s="1" t="s">
        <v>28772</v>
      </c>
      <c r="J20163" s="1" t="s">
        <v>28773</v>
      </c>
      <c r="K20163" s="1" t="s">
        <v>28774</v>
      </c>
      <c r="L20163" s="1" t="s">
        <v>28775</v>
      </c>
    </row>
    <row r="20164" spans="1:12" x14ac:dyDescent="0.3">
      <c r="A20164">
        <v>7</v>
      </c>
      <c r="B20164" t="s">
        <v>52468</v>
      </c>
      <c r="C20164" s="1" t="s">
        <v>52469</v>
      </c>
      <c r="D20164" s="1" t="s">
        <v>52470</v>
      </c>
      <c r="E20164" s="1" t="s">
        <v>9930</v>
      </c>
      <c r="F20164" s="1" t="s">
        <v>6428</v>
      </c>
      <c r="G20164" s="1" t="s">
        <v>638</v>
      </c>
      <c r="H20164" s="1" t="s">
        <v>28771</v>
      </c>
      <c r="I20164" s="1" t="s">
        <v>28772</v>
      </c>
      <c r="J20164" s="1" t="s">
        <v>28773</v>
      </c>
      <c r="K20164" s="1" t="s">
        <v>28774</v>
      </c>
      <c r="L20164" s="1" t="s">
        <v>28775</v>
      </c>
    </row>
    <row r="20165" spans="1:12" x14ac:dyDescent="0.3">
      <c r="A20165">
        <v>7</v>
      </c>
      <c r="B20165" t="s">
        <v>52471</v>
      </c>
      <c r="C20165" s="1" t="s">
        <v>25241</v>
      </c>
      <c r="D20165" s="1" t="s">
        <v>52472</v>
      </c>
      <c r="E20165" s="1" t="s">
        <v>9930</v>
      </c>
      <c r="F20165" s="1" t="s">
        <v>6428</v>
      </c>
      <c r="G20165" s="1" t="s">
        <v>638</v>
      </c>
      <c r="H20165" s="1" t="s">
        <v>28771</v>
      </c>
      <c r="I20165" s="1" t="s">
        <v>28772</v>
      </c>
      <c r="J20165" s="1" t="s">
        <v>28773</v>
      </c>
      <c r="K20165" s="1" t="s">
        <v>28774</v>
      </c>
      <c r="L20165" s="1" t="s">
        <v>28775</v>
      </c>
    </row>
    <row r="20166" spans="1:12" x14ac:dyDescent="0.3">
      <c r="A20166">
        <v>7</v>
      </c>
      <c r="B20166" t="s">
        <v>52473</v>
      </c>
      <c r="C20166" s="1" t="s">
        <v>52474</v>
      </c>
      <c r="D20166" s="1" t="s">
        <v>52475</v>
      </c>
      <c r="E20166" s="1" t="s">
        <v>9930</v>
      </c>
      <c r="F20166" s="1" t="s">
        <v>6428</v>
      </c>
      <c r="G20166" s="1" t="s">
        <v>638</v>
      </c>
      <c r="H20166" s="1" t="s">
        <v>28771</v>
      </c>
      <c r="I20166" s="1" t="s">
        <v>28772</v>
      </c>
      <c r="J20166" s="1" t="s">
        <v>28773</v>
      </c>
      <c r="K20166" s="1" t="s">
        <v>28774</v>
      </c>
      <c r="L20166" s="1" t="s">
        <v>28775</v>
      </c>
    </row>
    <row r="20167" spans="1:12" x14ac:dyDescent="0.3">
      <c r="A20167">
        <v>7</v>
      </c>
      <c r="B20167" t="s">
        <v>52476</v>
      </c>
      <c r="C20167" s="1" t="s">
        <v>52477</v>
      </c>
      <c r="D20167" s="1" t="s">
        <v>52478</v>
      </c>
      <c r="E20167" s="1" t="s">
        <v>9930</v>
      </c>
      <c r="F20167" s="1" t="s">
        <v>6428</v>
      </c>
      <c r="G20167" s="1" t="s">
        <v>638</v>
      </c>
      <c r="H20167" s="1" t="s">
        <v>28771</v>
      </c>
      <c r="I20167" s="1" t="s">
        <v>28772</v>
      </c>
      <c r="J20167" s="1" t="s">
        <v>28773</v>
      </c>
      <c r="K20167" s="1" t="s">
        <v>28774</v>
      </c>
      <c r="L20167" s="1" t="s">
        <v>28775</v>
      </c>
    </row>
    <row r="20168" spans="1:12" x14ac:dyDescent="0.3">
      <c r="A20168">
        <v>7</v>
      </c>
      <c r="B20168" t="s">
        <v>52479</v>
      </c>
      <c r="C20168" s="1" t="s">
        <v>52480</v>
      </c>
      <c r="D20168" s="1" t="s">
        <v>52481</v>
      </c>
      <c r="E20168" s="1" t="s">
        <v>9930</v>
      </c>
      <c r="F20168" s="1" t="s">
        <v>6428</v>
      </c>
      <c r="G20168" s="1" t="s">
        <v>638</v>
      </c>
      <c r="H20168" s="1" t="s">
        <v>28771</v>
      </c>
      <c r="I20168" s="1" t="s">
        <v>28772</v>
      </c>
      <c r="J20168" s="1" t="s">
        <v>28773</v>
      </c>
      <c r="K20168" s="1" t="s">
        <v>28774</v>
      </c>
      <c r="L20168" s="1" t="s">
        <v>28775</v>
      </c>
    </row>
    <row r="20169" spans="1:12" x14ac:dyDescent="0.3">
      <c r="A20169">
        <v>7</v>
      </c>
      <c r="B20169" t="s">
        <v>52482</v>
      </c>
      <c r="C20169" s="1" t="s">
        <v>52483</v>
      </c>
      <c r="D20169" s="1" t="s">
        <v>52484</v>
      </c>
      <c r="E20169" s="1" t="s">
        <v>9930</v>
      </c>
      <c r="F20169" s="1" t="s">
        <v>6428</v>
      </c>
      <c r="G20169" s="1" t="s">
        <v>638</v>
      </c>
      <c r="H20169" s="1" t="s">
        <v>28771</v>
      </c>
      <c r="I20169" s="1" t="s">
        <v>28772</v>
      </c>
      <c r="J20169" s="1" t="s">
        <v>28773</v>
      </c>
      <c r="K20169" s="1" t="s">
        <v>28774</v>
      </c>
      <c r="L20169" s="1" t="s">
        <v>28775</v>
      </c>
    </row>
    <row r="20170" spans="1:12" x14ac:dyDescent="0.3">
      <c r="A20170">
        <v>7</v>
      </c>
      <c r="B20170" t="s">
        <v>52485</v>
      </c>
      <c r="C20170" s="1" t="s">
        <v>52486</v>
      </c>
      <c r="D20170" s="1" t="s">
        <v>52487</v>
      </c>
      <c r="E20170" s="1" t="s">
        <v>9930</v>
      </c>
      <c r="F20170" s="1" t="s">
        <v>6428</v>
      </c>
      <c r="G20170" s="1" t="s">
        <v>638</v>
      </c>
      <c r="H20170" s="1" t="s">
        <v>28771</v>
      </c>
      <c r="I20170" s="1" t="s">
        <v>28772</v>
      </c>
      <c r="J20170" s="1" t="s">
        <v>28773</v>
      </c>
      <c r="K20170" s="1" t="s">
        <v>28774</v>
      </c>
      <c r="L20170" s="1" t="s">
        <v>28775</v>
      </c>
    </row>
    <row r="20171" spans="1:12" x14ac:dyDescent="0.3">
      <c r="A20171">
        <v>7</v>
      </c>
      <c r="B20171" t="s">
        <v>52488</v>
      </c>
      <c r="C20171" s="1" t="s">
        <v>52489</v>
      </c>
      <c r="D20171" s="1" t="s">
        <v>52490</v>
      </c>
      <c r="E20171" s="1" t="s">
        <v>9930</v>
      </c>
      <c r="F20171" s="1" t="s">
        <v>6428</v>
      </c>
      <c r="G20171" s="1" t="s">
        <v>638</v>
      </c>
      <c r="H20171" s="1" t="s">
        <v>28771</v>
      </c>
      <c r="I20171" s="1" t="s">
        <v>28772</v>
      </c>
      <c r="J20171" s="1" t="s">
        <v>28773</v>
      </c>
      <c r="K20171" s="1" t="s">
        <v>28774</v>
      </c>
      <c r="L20171" s="1" t="s">
        <v>28775</v>
      </c>
    </row>
    <row r="20172" spans="1:12" x14ac:dyDescent="0.3">
      <c r="A20172">
        <v>7</v>
      </c>
      <c r="B20172" t="s">
        <v>52491</v>
      </c>
      <c r="C20172" s="1" t="s">
        <v>52492</v>
      </c>
      <c r="D20172" s="1" t="s">
        <v>52493</v>
      </c>
      <c r="E20172" s="1" t="s">
        <v>9930</v>
      </c>
      <c r="F20172" s="1" t="s">
        <v>6428</v>
      </c>
      <c r="G20172" s="1" t="s">
        <v>638</v>
      </c>
      <c r="H20172" s="1" t="s">
        <v>28771</v>
      </c>
      <c r="I20172" s="1" t="s">
        <v>28772</v>
      </c>
      <c r="J20172" s="1" t="s">
        <v>28773</v>
      </c>
      <c r="K20172" s="1" t="s">
        <v>28774</v>
      </c>
      <c r="L20172" s="1" t="s">
        <v>28775</v>
      </c>
    </row>
    <row r="20173" spans="1:12" x14ac:dyDescent="0.3">
      <c r="A20173">
        <v>7</v>
      </c>
      <c r="B20173" t="s">
        <v>52494</v>
      </c>
      <c r="C20173" s="1" t="s">
        <v>52495</v>
      </c>
      <c r="D20173" s="1" t="s">
        <v>52496</v>
      </c>
      <c r="E20173" s="1" t="s">
        <v>9930</v>
      </c>
      <c r="F20173" s="1" t="s">
        <v>6428</v>
      </c>
      <c r="G20173" s="1" t="s">
        <v>638</v>
      </c>
      <c r="H20173" s="1" t="s">
        <v>28771</v>
      </c>
      <c r="I20173" s="1" t="s">
        <v>28772</v>
      </c>
      <c r="J20173" s="1" t="s">
        <v>28773</v>
      </c>
      <c r="K20173" s="1" t="s">
        <v>28774</v>
      </c>
      <c r="L20173" s="1" t="s">
        <v>28775</v>
      </c>
    </row>
    <row r="20174" spans="1:12" x14ac:dyDescent="0.3">
      <c r="A20174">
        <v>7</v>
      </c>
      <c r="B20174" t="s">
        <v>52497</v>
      </c>
      <c r="C20174" s="1" t="s">
        <v>52498</v>
      </c>
      <c r="D20174" s="1" t="s">
        <v>52499</v>
      </c>
      <c r="E20174" s="1" t="s">
        <v>9930</v>
      </c>
      <c r="F20174" s="1" t="s">
        <v>6428</v>
      </c>
      <c r="G20174" s="1" t="s">
        <v>638</v>
      </c>
      <c r="H20174" s="1" t="s">
        <v>28771</v>
      </c>
      <c r="I20174" s="1" t="s">
        <v>28772</v>
      </c>
      <c r="J20174" s="1" t="s">
        <v>28773</v>
      </c>
      <c r="K20174" s="1" t="s">
        <v>28774</v>
      </c>
      <c r="L20174" s="1" t="s">
        <v>28775</v>
      </c>
    </row>
    <row r="20175" spans="1:12" x14ac:dyDescent="0.3">
      <c r="A20175">
        <v>7</v>
      </c>
      <c r="B20175" t="s">
        <v>52500</v>
      </c>
      <c r="C20175" s="1" t="s">
        <v>32827</v>
      </c>
      <c r="D20175" s="1" t="s">
        <v>52501</v>
      </c>
      <c r="E20175" s="1" t="s">
        <v>9930</v>
      </c>
      <c r="F20175" s="1" t="s">
        <v>6428</v>
      </c>
      <c r="G20175" s="1" t="s">
        <v>638</v>
      </c>
      <c r="H20175" s="1" t="s">
        <v>28771</v>
      </c>
      <c r="I20175" s="1" t="s">
        <v>28772</v>
      </c>
      <c r="J20175" s="1" t="s">
        <v>28773</v>
      </c>
      <c r="K20175" s="1" t="s">
        <v>28774</v>
      </c>
      <c r="L20175" s="1" t="s">
        <v>28775</v>
      </c>
    </row>
    <row r="20176" spans="1:12" x14ac:dyDescent="0.3">
      <c r="A20176">
        <v>7</v>
      </c>
      <c r="B20176" t="s">
        <v>52502</v>
      </c>
      <c r="C20176" s="1" t="s">
        <v>52503</v>
      </c>
      <c r="D20176" s="1" t="s">
        <v>52504</v>
      </c>
      <c r="E20176" s="1" t="s">
        <v>9930</v>
      </c>
      <c r="F20176" s="1" t="s">
        <v>6428</v>
      </c>
      <c r="G20176" s="1" t="s">
        <v>638</v>
      </c>
      <c r="H20176" s="1" t="s">
        <v>28771</v>
      </c>
      <c r="I20176" s="1" t="s">
        <v>28772</v>
      </c>
      <c r="J20176" s="1" t="s">
        <v>28773</v>
      </c>
      <c r="K20176" s="1" t="s">
        <v>28774</v>
      </c>
      <c r="L20176" s="1" t="s">
        <v>28775</v>
      </c>
    </row>
    <row r="20177" spans="1:12" x14ac:dyDescent="0.3">
      <c r="A20177">
        <v>7</v>
      </c>
      <c r="B20177" t="s">
        <v>52505</v>
      </c>
      <c r="C20177" s="1" t="s">
        <v>8711</v>
      </c>
      <c r="D20177" s="1" t="s">
        <v>52506</v>
      </c>
      <c r="E20177" s="1" t="s">
        <v>9930</v>
      </c>
      <c r="F20177" s="1" t="s">
        <v>6428</v>
      </c>
      <c r="G20177" s="1" t="s">
        <v>638</v>
      </c>
      <c r="H20177" s="1" t="s">
        <v>28771</v>
      </c>
      <c r="I20177" s="1" t="s">
        <v>28772</v>
      </c>
      <c r="J20177" s="1" t="s">
        <v>28773</v>
      </c>
      <c r="K20177" s="1" t="s">
        <v>28774</v>
      </c>
      <c r="L20177" s="1" t="s">
        <v>28775</v>
      </c>
    </row>
    <row r="20178" spans="1:12" x14ac:dyDescent="0.3">
      <c r="A20178">
        <v>7</v>
      </c>
      <c r="B20178" t="s">
        <v>52507</v>
      </c>
      <c r="C20178" s="1" t="s">
        <v>52508</v>
      </c>
      <c r="D20178" s="1" t="s">
        <v>52509</v>
      </c>
      <c r="E20178" s="1" t="s">
        <v>9930</v>
      </c>
      <c r="F20178" s="1" t="s">
        <v>6428</v>
      </c>
      <c r="G20178" s="1" t="s">
        <v>638</v>
      </c>
      <c r="H20178" s="1" t="s">
        <v>28771</v>
      </c>
      <c r="I20178" s="1" t="s">
        <v>28772</v>
      </c>
      <c r="J20178" s="1" t="s">
        <v>28773</v>
      </c>
      <c r="K20178" s="1" t="s">
        <v>28774</v>
      </c>
      <c r="L20178" s="1" t="s">
        <v>28775</v>
      </c>
    </row>
    <row r="20179" spans="1:12" x14ac:dyDescent="0.3">
      <c r="A20179">
        <v>7</v>
      </c>
      <c r="B20179" t="s">
        <v>52510</v>
      </c>
      <c r="C20179" s="1" t="s">
        <v>52511</v>
      </c>
      <c r="D20179" s="1" t="s">
        <v>52512</v>
      </c>
      <c r="E20179" s="1" t="s">
        <v>9930</v>
      </c>
      <c r="F20179" s="1" t="s">
        <v>6428</v>
      </c>
      <c r="G20179" s="1" t="s">
        <v>638</v>
      </c>
      <c r="H20179" s="1" t="s">
        <v>28771</v>
      </c>
      <c r="I20179" s="1" t="s">
        <v>28772</v>
      </c>
      <c r="J20179" s="1" t="s">
        <v>28773</v>
      </c>
      <c r="K20179" s="1" t="s">
        <v>28774</v>
      </c>
      <c r="L20179" s="1" t="s">
        <v>28775</v>
      </c>
    </row>
    <row r="20180" spans="1:12" x14ac:dyDescent="0.3">
      <c r="A20180">
        <v>7</v>
      </c>
      <c r="B20180" t="s">
        <v>52513</v>
      </c>
      <c r="C20180" s="1" t="s">
        <v>52514</v>
      </c>
      <c r="D20180" s="1" t="s">
        <v>52515</v>
      </c>
      <c r="E20180" s="1" t="s">
        <v>9930</v>
      </c>
      <c r="F20180" s="1" t="s">
        <v>6428</v>
      </c>
      <c r="G20180" s="1" t="s">
        <v>638</v>
      </c>
      <c r="H20180" s="1" t="s">
        <v>28771</v>
      </c>
      <c r="I20180" s="1" t="s">
        <v>28772</v>
      </c>
      <c r="J20180" s="1" t="s">
        <v>28773</v>
      </c>
      <c r="K20180" s="1" t="s">
        <v>28774</v>
      </c>
      <c r="L20180" s="1" t="s">
        <v>28775</v>
      </c>
    </row>
    <row r="20181" spans="1:12" x14ac:dyDescent="0.3">
      <c r="A20181">
        <v>7</v>
      </c>
      <c r="B20181" t="s">
        <v>52516</v>
      </c>
      <c r="C20181" s="1" t="s">
        <v>52517</v>
      </c>
      <c r="D20181" s="1" t="s">
        <v>52518</v>
      </c>
      <c r="E20181" s="1" t="s">
        <v>9930</v>
      </c>
      <c r="F20181" s="1" t="s">
        <v>6428</v>
      </c>
      <c r="G20181" s="1" t="s">
        <v>638</v>
      </c>
      <c r="H20181" s="1" t="s">
        <v>28771</v>
      </c>
      <c r="I20181" s="1" t="s">
        <v>28772</v>
      </c>
      <c r="J20181" s="1" t="s">
        <v>28773</v>
      </c>
      <c r="K20181" s="1" t="s">
        <v>28774</v>
      </c>
      <c r="L20181" s="1" t="s">
        <v>28775</v>
      </c>
    </row>
    <row r="20182" spans="1:12" x14ac:dyDescent="0.3">
      <c r="A20182">
        <v>7</v>
      </c>
      <c r="B20182" t="s">
        <v>52519</v>
      </c>
      <c r="C20182" s="1" t="s">
        <v>52520</v>
      </c>
      <c r="D20182" s="1" t="s">
        <v>52521</v>
      </c>
      <c r="E20182" s="1" t="s">
        <v>9930</v>
      </c>
      <c r="F20182" s="1" t="s">
        <v>6428</v>
      </c>
      <c r="G20182" s="1" t="s">
        <v>638</v>
      </c>
      <c r="H20182" s="1" t="s">
        <v>28771</v>
      </c>
      <c r="I20182" s="1" t="s">
        <v>28772</v>
      </c>
      <c r="J20182" s="1" t="s">
        <v>28773</v>
      </c>
      <c r="K20182" s="1" t="s">
        <v>28774</v>
      </c>
      <c r="L20182" s="1" t="s">
        <v>28775</v>
      </c>
    </row>
    <row r="20183" spans="1:12" x14ac:dyDescent="0.3">
      <c r="A20183">
        <v>7</v>
      </c>
      <c r="B20183" t="s">
        <v>52522</v>
      </c>
      <c r="C20183" s="1" t="s">
        <v>31721</v>
      </c>
      <c r="D20183" s="1" t="s">
        <v>52523</v>
      </c>
      <c r="E20183" s="1" t="s">
        <v>9930</v>
      </c>
      <c r="F20183" s="1" t="s">
        <v>6428</v>
      </c>
      <c r="G20183" s="1" t="s">
        <v>638</v>
      </c>
      <c r="H20183" s="1" t="s">
        <v>28771</v>
      </c>
      <c r="I20183" s="1" t="s">
        <v>28772</v>
      </c>
      <c r="J20183" s="1" t="s">
        <v>28773</v>
      </c>
      <c r="K20183" s="1" t="s">
        <v>28774</v>
      </c>
      <c r="L20183" s="1" t="s">
        <v>28775</v>
      </c>
    </row>
    <row r="20184" spans="1:12" x14ac:dyDescent="0.3">
      <c r="A20184">
        <v>7</v>
      </c>
      <c r="B20184" t="s">
        <v>52524</v>
      </c>
      <c r="C20184" s="1" t="s">
        <v>5775</v>
      </c>
      <c r="D20184" s="1" t="s">
        <v>52525</v>
      </c>
      <c r="E20184" s="1" t="s">
        <v>9930</v>
      </c>
      <c r="F20184" s="1" t="s">
        <v>6428</v>
      </c>
      <c r="G20184" s="1" t="s">
        <v>638</v>
      </c>
      <c r="H20184" s="1" t="s">
        <v>28771</v>
      </c>
      <c r="I20184" s="1" t="s">
        <v>28772</v>
      </c>
      <c r="J20184" s="1" t="s">
        <v>28773</v>
      </c>
      <c r="K20184" s="1" t="s">
        <v>28774</v>
      </c>
      <c r="L20184" s="1" t="s">
        <v>28775</v>
      </c>
    </row>
    <row r="20185" spans="1:12" x14ac:dyDescent="0.3">
      <c r="A20185">
        <v>7</v>
      </c>
      <c r="B20185" t="s">
        <v>52526</v>
      </c>
      <c r="C20185" s="1" t="s">
        <v>52527</v>
      </c>
      <c r="D20185" s="1" t="s">
        <v>52528</v>
      </c>
      <c r="E20185" s="1" t="s">
        <v>9930</v>
      </c>
      <c r="F20185" s="1" t="s">
        <v>6428</v>
      </c>
      <c r="G20185" s="1" t="s">
        <v>638</v>
      </c>
      <c r="H20185" s="1" t="s">
        <v>28771</v>
      </c>
      <c r="I20185" s="1" t="s">
        <v>28772</v>
      </c>
      <c r="J20185" s="1" t="s">
        <v>28773</v>
      </c>
      <c r="K20185" s="1" t="s">
        <v>28774</v>
      </c>
      <c r="L20185" s="1" t="s">
        <v>28775</v>
      </c>
    </row>
    <row r="20186" spans="1:12" x14ac:dyDescent="0.3">
      <c r="A20186">
        <v>7</v>
      </c>
      <c r="B20186" t="s">
        <v>52529</v>
      </c>
      <c r="C20186" s="1" t="s">
        <v>52530</v>
      </c>
      <c r="D20186" s="1" t="s">
        <v>52531</v>
      </c>
      <c r="E20186" s="1" t="s">
        <v>9930</v>
      </c>
      <c r="F20186" s="1" t="s">
        <v>6428</v>
      </c>
      <c r="G20186" s="1" t="s">
        <v>638</v>
      </c>
      <c r="H20186" s="1" t="s">
        <v>28771</v>
      </c>
      <c r="I20186" s="1" t="s">
        <v>28772</v>
      </c>
      <c r="J20186" s="1" t="s">
        <v>28773</v>
      </c>
      <c r="K20186" s="1" t="s">
        <v>28774</v>
      </c>
      <c r="L20186" s="1" t="s">
        <v>28775</v>
      </c>
    </row>
    <row r="20187" spans="1:12" x14ac:dyDescent="0.3">
      <c r="A20187">
        <v>7</v>
      </c>
      <c r="B20187" t="s">
        <v>52532</v>
      </c>
      <c r="C20187" s="1" t="s">
        <v>12052</v>
      </c>
      <c r="D20187" s="1" t="s">
        <v>52533</v>
      </c>
      <c r="E20187" s="1" t="s">
        <v>9930</v>
      </c>
      <c r="F20187" s="1" t="s">
        <v>6428</v>
      </c>
      <c r="G20187" s="1" t="s">
        <v>638</v>
      </c>
      <c r="H20187" s="1" t="s">
        <v>28771</v>
      </c>
      <c r="I20187" s="1" t="s">
        <v>28772</v>
      </c>
      <c r="J20187" s="1" t="s">
        <v>28773</v>
      </c>
      <c r="K20187" s="1" t="s">
        <v>28774</v>
      </c>
      <c r="L20187" s="1" t="s">
        <v>28775</v>
      </c>
    </row>
    <row r="20188" spans="1:12" x14ac:dyDescent="0.3">
      <c r="A20188">
        <v>7</v>
      </c>
      <c r="B20188" t="s">
        <v>52534</v>
      </c>
      <c r="C20188" s="1" t="s">
        <v>52535</v>
      </c>
      <c r="D20188" s="1" t="s">
        <v>52536</v>
      </c>
      <c r="E20188" s="1" t="s">
        <v>9930</v>
      </c>
      <c r="F20188" s="1" t="s">
        <v>6428</v>
      </c>
      <c r="G20188" s="1" t="s">
        <v>638</v>
      </c>
      <c r="H20188" s="1" t="s">
        <v>28771</v>
      </c>
      <c r="I20188" s="1" t="s">
        <v>28772</v>
      </c>
      <c r="J20188" s="1" t="s">
        <v>28773</v>
      </c>
      <c r="K20188" s="1" t="s">
        <v>28774</v>
      </c>
      <c r="L20188" s="1" t="s">
        <v>28775</v>
      </c>
    </row>
    <row r="20189" spans="1:12" x14ac:dyDescent="0.3">
      <c r="A20189">
        <v>7</v>
      </c>
      <c r="B20189" t="s">
        <v>52537</v>
      </c>
      <c r="C20189" s="1" t="s">
        <v>52538</v>
      </c>
      <c r="D20189" s="1" t="s">
        <v>52539</v>
      </c>
      <c r="E20189" s="1" t="s">
        <v>9930</v>
      </c>
      <c r="F20189" s="1" t="s">
        <v>6428</v>
      </c>
      <c r="G20189" s="1" t="s">
        <v>638</v>
      </c>
      <c r="H20189" s="1" t="s">
        <v>28771</v>
      </c>
      <c r="I20189" s="1" t="s">
        <v>28772</v>
      </c>
      <c r="J20189" s="1" t="s">
        <v>28773</v>
      </c>
      <c r="K20189" s="1" t="s">
        <v>28774</v>
      </c>
      <c r="L20189" s="1" t="s">
        <v>28775</v>
      </c>
    </row>
    <row r="20190" spans="1:12" x14ac:dyDescent="0.3">
      <c r="A20190">
        <v>7</v>
      </c>
      <c r="B20190" t="s">
        <v>52540</v>
      </c>
      <c r="C20190" s="1" t="s">
        <v>26034</v>
      </c>
      <c r="D20190" s="1" t="s">
        <v>52541</v>
      </c>
      <c r="E20190" s="1" t="s">
        <v>9930</v>
      </c>
      <c r="F20190" s="1" t="s">
        <v>6428</v>
      </c>
      <c r="G20190" s="1" t="s">
        <v>638</v>
      </c>
      <c r="H20190" s="1" t="s">
        <v>28771</v>
      </c>
      <c r="I20190" s="1" t="s">
        <v>28772</v>
      </c>
      <c r="J20190" s="1" t="s">
        <v>28773</v>
      </c>
      <c r="K20190" s="1" t="s">
        <v>28774</v>
      </c>
      <c r="L20190" s="1" t="s">
        <v>28775</v>
      </c>
    </row>
    <row r="20191" spans="1:12" x14ac:dyDescent="0.3">
      <c r="A20191">
        <v>7</v>
      </c>
      <c r="B20191" t="s">
        <v>52542</v>
      </c>
      <c r="C20191" s="1" t="s">
        <v>16099</v>
      </c>
      <c r="D20191" s="1" t="s">
        <v>52543</v>
      </c>
      <c r="E20191" s="1" t="s">
        <v>9930</v>
      </c>
      <c r="F20191" s="1" t="s">
        <v>6428</v>
      </c>
      <c r="G20191" s="1" t="s">
        <v>638</v>
      </c>
      <c r="H20191" s="1" t="s">
        <v>28771</v>
      </c>
      <c r="I20191" s="1" t="s">
        <v>28772</v>
      </c>
      <c r="J20191" s="1" t="s">
        <v>28773</v>
      </c>
      <c r="K20191" s="1" t="s">
        <v>28774</v>
      </c>
      <c r="L20191" s="1" t="s">
        <v>28775</v>
      </c>
    </row>
    <row r="20192" spans="1:12" x14ac:dyDescent="0.3">
      <c r="A20192">
        <v>7</v>
      </c>
      <c r="B20192" t="s">
        <v>52544</v>
      </c>
      <c r="C20192" s="1" t="s">
        <v>52545</v>
      </c>
      <c r="D20192" s="1" t="s">
        <v>52546</v>
      </c>
      <c r="E20192" s="1" t="s">
        <v>9930</v>
      </c>
      <c r="F20192" s="1" t="s">
        <v>6428</v>
      </c>
      <c r="G20192" s="1" t="s">
        <v>638</v>
      </c>
      <c r="H20192" s="1" t="s">
        <v>28771</v>
      </c>
      <c r="I20192" s="1" t="s">
        <v>28772</v>
      </c>
      <c r="J20192" s="1" t="s">
        <v>28773</v>
      </c>
      <c r="K20192" s="1" t="s">
        <v>28774</v>
      </c>
      <c r="L20192" s="1" t="s">
        <v>28775</v>
      </c>
    </row>
    <row r="20193" spans="1:12" x14ac:dyDescent="0.3">
      <c r="A20193">
        <v>7</v>
      </c>
      <c r="B20193" t="s">
        <v>52547</v>
      </c>
      <c r="C20193" s="1" t="s">
        <v>11927</v>
      </c>
      <c r="D20193" s="1" t="s">
        <v>52548</v>
      </c>
      <c r="E20193" s="1" t="s">
        <v>9930</v>
      </c>
      <c r="F20193" s="1" t="s">
        <v>6428</v>
      </c>
      <c r="G20193" s="1" t="s">
        <v>638</v>
      </c>
      <c r="H20193" s="1" t="s">
        <v>28771</v>
      </c>
      <c r="I20193" s="1" t="s">
        <v>28772</v>
      </c>
      <c r="J20193" s="1" t="s">
        <v>28773</v>
      </c>
      <c r="K20193" s="1" t="s">
        <v>28774</v>
      </c>
      <c r="L20193" s="1" t="s">
        <v>28775</v>
      </c>
    </row>
    <row r="20194" spans="1:12" x14ac:dyDescent="0.3">
      <c r="A20194">
        <v>7</v>
      </c>
      <c r="B20194" t="s">
        <v>52549</v>
      </c>
      <c r="C20194" s="1" t="s">
        <v>52550</v>
      </c>
      <c r="D20194" s="1" t="s">
        <v>52551</v>
      </c>
      <c r="E20194" s="1" t="s">
        <v>9930</v>
      </c>
      <c r="F20194" s="1" t="s">
        <v>6428</v>
      </c>
      <c r="G20194" s="1" t="s">
        <v>638</v>
      </c>
      <c r="H20194" s="1" t="s">
        <v>28771</v>
      </c>
      <c r="I20194" s="1" t="s">
        <v>28772</v>
      </c>
      <c r="J20194" s="1" t="s">
        <v>28773</v>
      </c>
      <c r="K20194" s="1" t="s">
        <v>28774</v>
      </c>
      <c r="L20194" s="1" t="s">
        <v>28775</v>
      </c>
    </row>
    <row r="20195" spans="1:12" x14ac:dyDescent="0.3">
      <c r="A20195">
        <v>7</v>
      </c>
      <c r="B20195" t="s">
        <v>52552</v>
      </c>
      <c r="C20195" s="1" t="s">
        <v>5669</v>
      </c>
      <c r="D20195" s="1" t="s">
        <v>52553</v>
      </c>
      <c r="E20195" s="1" t="s">
        <v>9930</v>
      </c>
      <c r="F20195" s="1" t="s">
        <v>6428</v>
      </c>
      <c r="G20195" s="1" t="s">
        <v>638</v>
      </c>
      <c r="H20195" s="1" t="s">
        <v>28771</v>
      </c>
      <c r="I20195" s="1" t="s">
        <v>28772</v>
      </c>
      <c r="J20195" s="1" t="s">
        <v>28773</v>
      </c>
      <c r="K20195" s="1" t="s">
        <v>28774</v>
      </c>
      <c r="L20195" s="1" t="s">
        <v>28775</v>
      </c>
    </row>
    <row r="20196" spans="1:12" x14ac:dyDescent="0.3">
      <c r="A20196">
        <v>7</v>
      </c>
      <c r="B20196" t="s">
        <v>52554</v>
      </c>
      <c r="C20196" s="1" t="s">
        <v>52555</v>
      </c>
      <c r="D20196" s="1" t="s">
        <v>52556</v>
      </c>
      <c r="E20196" s="1" t="s">
        <v>9930</v>
      </c>
      <c r="F20196" s="1" t="s">
        <v>6428</v>
      </c>
      <c r="G20196" s="1" t="s">
        <v>638</v>
      </c>
      <c r="H20196" s="1" t="s">
        <v>28771</v>
      </c>
      <c r="I20196" s="1" t="s">
        <v>28772</v>
      </c>
      <c r="J20196" s="1" t="s">
        <v>28773</v>
      </c>
      <c r="K20196" s="1" t="s">
        <v>28774</v>
      </c>
      <c r="L20196" s="1" t="s">
        <v>28775</v>
      </c>
    </row>
    <row r="20197" spans="1:12" x14ac:dyDescent="0.3">
      <c r="A20197">
        <v>7</v>
      </c>
      <c r="B20197" t="s">
        <v>52557</v>
      </c>
      <c r="C20197" s="1" t="s">
        <v>52558</v>
      </c>
      <c r="D20197" s="1" t="s">
        <v>52559</v>
      </c>
      <c r="E20197" s="1" t="s">
        <v>9930</v>
      </c>
      <c r="F20197" s="1" t="s">
        <v>6428</v>
      </c>
      <c r="G20197" s="1" t="s">
        <v>638</v>
      </c>
      <c r="H20197" s="1" t="s">
        <v>28771</v>
      </c>
      <c r="I20197" s="1" t="s">
        <v>28772</v>
      </c>
      <c r="J20197" s="1" t="s">
        <v>28773</v>
      </c>
      <c r="K20197" s="1" t="s">
        <v>28774</v>
      </c>
      <c r="L20197" s="1" t="s">
        <v>28775</v>
      </c>
    </row>
    <row r="20198" spans="1:12" x14ac:dyDescent="0.3">
      <c r="A20198">
        <v>7</v>
      </c>
      <c r="B20198" t="s">
        <v>52560</v>
      </c>
      <c r="C20198" s="1" t="s">
        <v>34039</v>
      </c>
      <c r="D20198" s="1" t="s">
        <v>52561</v>
      </c>
      <c r="E20198" s="1" t="s">
        <v>9930</v>
      </c>
      <c r="F20198" s="1" t="s">
        <v>6428</v>
      </c>
      <c r="G20198" s="1" t="s">
        <v>638</v>
      </c>
      <c r="H20198" s="1" t="s">
        <v>28771</v>
      </c>
      <c r="I20198" s="1" t="s">
        <v>28772</v>
      </c>
      <c r="J20198" s="1" t="s">
        <v>28773</v>
      </c>
      <c r="K20198" s="1" t="s">
        <v>28774</v>
      </c>
      <c r="L20198" s="1" t="s">
        <v>28775</v>
      </c>
    </row>
    <row r="20199" spans="1:12" x14ac:dyDescent="0.3">
      <c r="A20199">
        <v>7</v>
      </c>
      <c r="B20199" t="s">
        <v>52562</v>
      </c>
      <c r="C20199" s="1" t="s">
        <v>52563</v>
      </c>
      <c r="D20199" s="1" t="s">
        <v>52564</v>
      </c>
      <c r="E20199" s="1" t="s">
        <v>9930</v>
      </c>
      <c r="F20199" s="1" t="s">
        <v>6428</v>
      </c>
      <c r="G20199" s="1" t="s">
        <v>638</v>
      </c>
      <c r="H20199" s="1" t="s">
        <v>28771</v>
      </c>
      <c r="I20199" s="1" t="s">
        <v>28772</v>
      </c>
      <c r="J20199" s="1" t="s">
        <v>28773</v>
      </c>
      <c r="K20199" s="1" t="s">
        <v>28774</v>
      </c>
      <c r="L20199" s="1" t="s">
        <v>28775</v>
      </c>
    </row>
    <row r="20200" spans="1:12" x14ac:dyDescent="0.3">
      <c r="A20200">
        <v>7</v>
      </c>
      <c r="B20200" t="s">
        <v>52565</v>
      </c>
      <c r="C20200" s="1" t="s">
        <v>7819</v>
      </c>
      <c r="D20200" s="1" t="s">
        <v>52566</v>
      </c>
      <c r="E20200" s="1" t="s">
        <v>9930</v>
      </c>
      <c r="F20200" s="1" t="s">
        <v>6428</v>
      </c>
      <c r="G20200" s="1" t="s">
        <v>638</v>
      </c>
      <c r="H20200" s="1" t="s">
        <v>28771</v>
      </c>
      <c r="I20200" s="1" t="s">
        <v>28772</v>
      </c>
      <c r="J20200" s="1" t="s">
        <v>28773</v>
      </c>
      <c r="K20200" s="1" t="s">
        <v>28774</v>
      </c>
      <c r="L20200" s="1" t="s">
        <v>28775</v>
      </c>
    </row>
    <row r="20201" spans="1:12" x14ac:dyDescent="0.3">
      <c r="A20201">
        <v>7</v>
      </c>
      <c r="B20201" t="s">
        <v>52567</v>
      </c>
      <c r="C20201" s="1" t="s">
        <v>19085</v>
      </c>
      <c r="D20201" s="1" t="s">
        <v>52568</v>
      </c>
      <c r="E20201" s="1" t="s">
        <v>9930</v>
      </c>
      <c r="F20201" s="1" t="s">
        <v>6428</v>
      </c>
      <c r="G20201" s="1" t="s">
        <v>638</v>
      </c>
      <c r="H20201" s="1" t="s">
        <v>28771</v>
      </c>
      <c r="I20201" s="1" t="s">
        <v>28772</v>
      </c>
      <c r="J20201" s="1" t="s">
        <v>28773</v>
      </c>
      <c r="K20201" s="1" t="s">
        <v>28774</v>
      </c>
      <c r="L20201" s="1" t="s">
        <v>28775</v>
      </c>
    </row>
    <row r="20202" spans="1:12" x14ac:dyDescent="0.3">
      <c r="A20202">
        <v>7</v>
      </c>
      <c r="B20202" t="s">
        <v>52569</v>
      </c>
      <c r="C20202" s="1" t="s">
        <v>52570</v>
      </c>
      <c r="D20202" s="1" t="s">
        <v>52571</v>
      </c>
      <c r="E20202" s="1" t="s">
        <v>9930</v>
      </c>
      <c r="F20202" s="1" t="s">
        <v>6428</v>
      </c>
      <c r="G20202" s="1" t="s">
        <v>638</v>
      </c>
      <c r="H20202" s="1" t="s">
        <v>28771</v>
      </c>
      <c r="I20202" s="1" t="s">
        <v>28772</v>
      </c>
      <c r="J20202" s="1" t="s">
        <v>28773</v>
      </c>
      <c r="K20202" s="1" t="s">
        <v>28774</v>
      </c>
      <c r="L20202" s="1" t="s">
        <v>28775</v>
      </c>
    </row>
    <row r="20203" spans="1:12" x14ac:dyDescent="0.3">
      <c r="A20203">
        <v>7</v>
      </c>
      <c r="B20203" t="s">
        <v>52572</v>
      </c>
      <c r="C20203" s="1" t="s">
        <v>52573</v>
      </c>
      <c r="D20203" s="1" t="s">
        <v>52574</v>
      </c>
      <c r="E20203" s="1" t="s">
        <v>9930</v>
      </c>
      <c r="F20203" s="1" t="s">
        <v>6428</v>
      </c>
      <c r="G20203" s="1" t="s">
        <v>638</v>
      </c>
      <c r="H20203" s="1" t="s">
        <v>28771</v>
      </c>
      <c r="I20203" s="1" t="s">
        <v>28772</v>
      </c>
      <c r="J20203" s="1" t="s">
        <v>28773</v>
      </c>
      <c r="K20203" s="1" t="s">
        <v>28774</v>
      </c>
      <c r="L20203" s="1" t="s">
        <v>28775</v>
      </c>
    </row>
    <row r="20204" spans="1:12" x14ac:dyDescent="0.3">
      <c r="A20204">
        <v>7</v>
      </c>
      <c r="B20204" t="s">
        <v>52575</v>
      </c>
      <c r="C20204" s="1" t="s">
        <v>52576</v>
      </c>
      <c r="D20204" s="1" t="s">
        <v>52577</v>
      </c>
      <c r="E20204" s="1" t="s">
        <v>9930</v>
      </c>
      <c r="F20204" s="1" t="s">
        <v>6428</v>
      </c>
      <c r="G20204" s="1" t="s">
        <v>638</v>
      </c>
      <c r="H20204" s="1" t="s">
        <v>28771</v>
      </c>
      <c r="I20204" s="1" t="s">
        <v>28772</v>
      </c>
      <c r="J20204" s="1" t="s">
        <v>28773</v>
      </c>
      <c r="K20204" s="1" t="s">
        <v>28774</v>
      </c>
      <c r="L20204" s="1" t="s">
        <v>28775</v>
      </c>
    </row>
    <row r="20205" spans="1:12" x14ac:dyDescent="0.3">
      <c r="A20205">
        <v>7</v>
      </c>
      <c r="B20205" t="s">
        <v>52578</v>
      </c>
      <c r="C20205" s="1" t="s">
        <v>52579</v>
      </c>
      <c r="D20205" s="1" t="s">
        <v>52580</v>
      </c>
      <c r="E20205" s="1" t="s">
        <v>9930</v>
      </c>
      <c r="F20205" s="1" t="s">
        <v>6428</v>
      </c>
      <c r="G20205" s="1" t="s">
        <v>638</v>
      </c>
      <c r="H20205" s="1" t="s">
        <v>28771</v>
      </c>
      <c r="I20205" s="1" t="s">
        <v>28772</v>
      </c>
      <c r="J20205" s="1" t="s">
        <v>28773</v>
      </c>
      <c r="K20205" s="1" t="s">
        <v>28774</v>
      </c>
      <c r="L20205" s="1" t="s">
        <v>28775</v>
      </c>
    </row>
    <row r="20206" spans="1:12" x14ac:dyDescent="0.3">
      <c r="A20206">
        <v>7</v>
      </c>
      <c r="B20206" t="s">
        <v>52581</v>
      </c>
      <c r="C20206" s="1" t="s">
        <v>2843</v>
      </c>
      <c r="D20206" s="1" t="s">
        <v>52582</v>
      </c>
      <c r="E20206" s="1" t="s">
        <v>9930</v>
      </c>
      <c r="F20206" s="1" t="s">
        <v>6428</v>
      </c>
      <c r="G20206" s="1" t="s">
        <v>638</v>
      </c>
      <c r="H20206" s="1" t="s">
        <v>28771</v>
      </c>
      <c r="I20206" s="1" t="s">
        <v>28772</v>
      </c>
      <c r="J20206" s="1" t="s">
        <v>28773</v>
      </c>
      <c r="K20206" s="1" t="s">
        <v>28774</v>
      </c>
      <c r="L20206" s="1" t="s">
        <v>28775</v>
      </c>
    </row>
    <row r="20207" spans="1:12" x14ac:dyDescent="0.3">
      <c r="A20207">
        <v>7</v>
      </c>
      <c r="B20207" t="s">
        <v>52583</v>
      </c>
      <c r="C20207" s="1" t="s">
        <v>52584</v>
      </c>
      <c r="D20207" s="1" t="s">
        <v>52585</v>
      </c>
      <c r="E20207" s="1" t="s">
        <v>9930</v>
      </c>
      <c r="F20207" s="1" t="s">
        <v>6428</v>
      </c>
      <c r="G20207" s="1" t="s">
        <v>638</v>
      </c>
      <c r="H20207" s="1" t="s">
        <v>28771</v>
      </c>
      <c r="I20207" s="1" t="s">
        <v>28772</v>
      </c>
      <c r="J20207" s="1" t="s">
        <v>28773</v>
      </c>
      <c r="K20207" s="1" t="s">
        <v>28774</v>
      </c>
      <c r="L20207" s="1" t="s">
        <v>28775</v>
      </c>
    </row>
    <row r="20208" spans="1:12" x14ac:dyDescent="0.3">
      <c r="A20208">
        <v>7</v>
      </c>
      <c r="B20208" t="s">
        <v>52586</v>
      </c>
      <c r="C20208" s="1" t="s">
        <v>43754</v>
      </c>
      <c r="D20208" s="1" t="s">
        <v>52587</v>
      </c>
      <c r="E20208" s="1" t="s">
        <v>9930</v>
      </c>
      <c r="F20208" s="1" t="s">
        <v>6428</v>
      </c>
      <c r="G20208" s="1" t="s">
        <v>638</v>
      </c>
      <c r="H20208" s="1" t="s">
        <v>28771</v>
      </c>
      <c r="I20208" s="1" t="s">
        <v>28772</v>
      </c>
      <c r="J20208" s="1" t="s">
        <v>28773</v>
      </c>
      <c r="K20208" s="1" t="s">
        <v>28774</v>
      </c>
      <c r="L20208" s="1" t="s">
        <v>28775</v>
      </c>
    </row>
    <row r="20209" spans="1:12" x14ac:dyDescent="0.3">
      <c r="A20209">
        <v>7</v>
      </c>
      <c r="B20209" t="s">
        <v>52588</v>
      </c>
      <c r="C20209" s="1" t="s">
        <v>52589</v>
      </c>
      <c r="D20209" s="1" t="s">
        <v>52590</v>
      </c>
      <c r="E20209" s="1" t="s">
        <v>9930</v>
      </c>
      <c r="F20209" s="1" t="s">
        <v>6428</v>
      </c>
      <c r="G20209" s="1" t="s">
        <v>638</v>
      </c>
      <c r="H20209" s="1" t="s">
        <v>28771</v>
      </c>
      <c r="I20209" s="1" t="s">
        <v>28772</v>
      </c>
      <c r="J20209" s="1" t="s">
        <v>28773</v>
      </c>
      <c r="K20209" s="1" t="s">
        <v>28774</v>
      </c>
      <c r="L20209" s="1" t="s">
        <v>28775</v>
      </c>
    </row>
    <row r="20210" spans="1:12" x14ac:dyDescent="0.3">
      <c r="A20210">
        <v>7</v>
      </c>
      <c r="B20210" t="s">
        <v>52591</v>
      </c>
      <c r="C20210" s="1" t="s">
        <v>52592</v>
      </c>
      <c r="D20210" s="1" t="s">
        <v>52593</v>
      </c>
      <c r="E20210" s="1" t="s">
        <v>9930</v>
      </c>
      <c r="F20210" s="1" t="s">
        <v>6428</v>
      </c>
      <c r="G20210" s="1" t="s">
        <v>638</v>
      </c>
      <c r="H20210" s="1" t="s">
        <v>28771</v>
      </c>
      <c r="I20210" s="1" t="s">
        <v>28772</v>
      </c>
      <c r="J20210" s="1" t="s">
        <v>28773</v>
      </c>
      <c r="K20210" s="1" t="s">
        <v>28774</v>
      </c>
      <c r="L20210" s="1" t="s">
        <v>28775</v>
      </c>
    </row>
    <row r="20211" spans="1:12" x14ac:dyDescent="0.3">
      <c r="A20211">
        <v>7</v>
      </c>
      <c r="B20211" t="s">
        <v>52594</v>
      </c>
      <c r="C20211" s="1" t="s">
        <v>21639</v>
      </c>
      <c r="D20211" s="1" t="s">
        <v>52595</v>
      </c>
      <c r="E20211" s="1" t="s">
        <v>9930</v>
      </c>
      <c r="F20211" s="1" t="s">
        <v>6428</v>
      </c>
      <c r="G20211" s="1" t="s">
        <v>638</v>
      </c>
      <c r="H20211" s="1" t="s">
        <v>28771</v>
      </c>
      <c r="I20211" s="1" t="s">
        <v>28772</v>
      </c>
      <c r="J20211" s="1" t="s">
        <v>28773</v>
      </c>
      <c r="K20211" s="1" t="s">
        <v>28774</v>
      </c>
      <c r="L20211" s="1" t="s">
        <v>28775</v>
      </c>
    </row>
    <row r="20212" spans="1:12" x14ac:dyDescent="0.3">
      <c r="A20212">
        <v>7</v>
      </c>
      <c r="B20212" t="s">
        <v>52596</v>
      </c>
      <c r="C20212" s="1" t="s">
        <v>52597</v>
      </c>
      <c r="D20212" s="1" t="s">
        <v>52598</v>
      </c>
      <c r="E20212" s="1" t="s">
        <v>9930</v>
      </c>
      <c r="F20212" s="1" t="s">
        <v>6428</v>
      </c>
      <c r="G20212" s="1" t="s">
        <v>638</v>
      </c>
      <c r="H20212" s="1" t="s">
        <v>28771</v>
      </c>
      <c r="I20212" s="1" t="s">
        <v>28772</v>
      </c>
      <c r="J20212" s="1" t="s">
        <v>28773</v>
      </c>
      <c r="K20212" s="1" t="s">
        <v>28774</v>
      </c>
      <c r="L20212" s="1" t="s">
        <v>28775</v>
      </c>
    </row>
    <row r="20213" spans="1:12" x14ac:dyDescent="0.3">
      <c r="A20213">
        <v>7</v>
      </c>
      <c r="B20213" t="s">
        <v>52599</v>
      </c>
      <c r="C20213" s="1" t="s">
        <v>636</v>
      </c>
      <c r="D20213" s="1" t="s">
        <v>52600</v>
      </c>
      <c r="E20213" s="1" t="s">
        <v>9930</v>
      </c>
      <c r="F20213" s="1" t="s">
        <v>6428</v>
      </c>
      <c r="G20213" s="1" t="s">
        <v>638</v>
      </c>
      <c r="H20213" s="1" t="s">
        <v>28771</v>
      </c>
      <c r="I20213" s="1" t="s">
        <v>28772</v>
      </c>
      <c r="J20213" s="1" t="s">
        <v>28773</v>
      </c>
      <c r="K20213" s="1" t="s">
        <v>28774</v>
      </c>
      <c r="L20213" s="1" t="s">
        <v>28775</v>
      </c>
    </row>
    <row r="20214" spans="1:12" x14ac:dyDescent="0.3">
      <c r="A20214">
        <v>7</v>
      </c>
      <c r="B20214" t="s">
        <v>52601</v>
      </c>
      <c r="C20214" s="1" t="s">
        <v>52602</v>
      </c>
      <c r="D20214" s="1" t="s">
        <v>52603</v>
      </c>
      <c r="E20214" s="1" t="s">
        <v>9930</v>
      </c>
      <c r="F20214" s="1" t="s">
        <v>6428</v>
      </c>
      <c r="G20214" s="1" t="s">
        <v>638</v>
      </c>
      <c r="H20214" s="1" t="s">
        <v>28771</v>
      </c>
      <c r="I20214" s="1" t="s">
        <v>28772</v>
      </c>
      <c r="J20214" s="1" t="s">
        <v>28773</v>
      </c>
      <c r="K20214" s="1" t="s">
        <v>28774</v>
      </c>
      <c r="L20214" s="1" t="s">
        <v>28775</v>
      </c>
    </row>
    <row r="20215" spans="1:12" x14ac:dyDescent="0.3">
      <c r="A20215">
        <v>7</v>
      </c>
      <c r="B20215" t="s">
        <v>52604</v>
      </c>
      <c r="C20215" s="1" t="s">
        <v>7483</v>
      </c>
      <c r="D20215" s="1" t="s">
        <v>52605</v>
      </c>
      <c r="E20215" s="1" t="s">
        <v>9930</v>
      </c>
      <c r="F20215" s="1" t="s">
        <v>6428</v>
      </c>
      <c r="G20215" s="1" t="s">
        <v>638</v>
      </c>
      <c r="H20215" s="1" t="s">
        <v>28771</v>
      </c>
      <c r="I20215" s="1" t="s">
        <v>28772</v>
      </c>
      <c r="J20215" s="1" t="s">
        <v>28773</v>
      </c>
      <c r="K20215" s="1" t="s">
        <v>28774</v>
      </c>
      <c r="L20215" s="1" t="s">
        <v>28775</v>
      </c>
    </row>
    <row r="20216" spans="1:12" x14ac:dyDescent="0.3">
      <c r="A20216">
        <v>7</v>
      </c>
      <c r="B20216" t="s">
        <v>52606</v>
      </c>
      <c r="C20216" s="1" t="s">
        <v>52607</v>
      </c>
      <c r="D20216" s="1" t="s">
        <v>52608</v>
      </c>
      <c r="E20216" s="1" t="s">
        <v>9930</v>
      </c>
      <c r="F20216" s="1" t="s">
        <v>6428</v>
      </c>
      <c r="G20216" s="1" t="s">
        <v>638</v>
      </c>
      <c r="H20216" s="1" t="s">
        <v>28771</v>
      </c>
      <c r="I20216" s="1" t="s">
        <v>28772</v>
      </c>
      <c r="J20216" s="1" t="s">
        <v>28773</v>
      </c>
      <c r="K20216" s="1" t="s">
        <v>28774</v>
      </c>
      <c r="L20216" s="1" t="s">
        <v>28775</v>
      </c>
    </row>
    <row r="20217" spans="1:12" x14ac:dyDescent="0.3">
      <c r="A20217">
        <v>7</v>
      </c>
      <c r="B20217" t="s">
        <v>52609</v>
      </c>
      <c r="C20217" s="1" t="s">
        <v>52610</v>
      </c>
      <c r="D20217" s="1" t="s">
        <v>52611</v>
      </c>
      <c r="E20217" s="1" t="s">
        <v>9930</v>
      </c>
      <c r="F20217" s="1" t="s">
        <v>6428</v>
      </c>
      <c r="G20217" s="1" t="s">
        <v>638</v>
      </c>
      <c r="H20217" s="1" t="s">
        <v>28771</v>
      </c>
      <c r="I20217" s="1" t="s">
        <v>28772</v>
      </c>
      <c r="J20217" s="1" t="s">
        <v>28773</v>
      </c>
      <c r="K20217" s="1" t="s">
        <v>28774</v>
      </c>
      <c r="L20217" s="1" t="s">
        <v>28775</v>
      </c>
    </row>
    <row r="20218" spans="1:12" x14ac:dyDescent="0.3">
      <c r="A20218">
        <v>7</v>
      </c>
      <c r="B20218" t="s">
        <v>52612</v>
      </c>
      <c r="C20218" s="1" t="s">
        <v>52613</v>
      </c>
      <c r="D20218" s="1" t="s">
        <v>52614</v>
      </c>
      <c r="E20218" s="1" t="s">
        <v>9930</v>
      </c>
      <c r="F20218" s="1" t="s">
        <v>6428</v>
      </c>
      <c r="G20218" s="1" t="s">
        <v>638</v>
      </c>
      <c r="H20218" s="1" t="s">
        <v>28771</v>
      </c>
      <c r="I20218" s="1" t="s">
        <v>28772</v>
      </c>
      <c r="J20218" s="1" t="s">
        <v>28773</v>
      </c>
      <c r="K20218" s="1" t="s">
        <v>28774</v>
      </c>
      <c r="L20218" s="1" t="s">
        <v>28775</v>
      </c>
    </row>
    <row r="20219" spans="1:12" x14ac:dyDescent="0.3">
      <c r="A20219">
        <v>7</v>
      </c>
      <c r="B20219" t="s">
        <v>52615</v>
      </c>
      <c r="C20219" s="1" t="s">
        <v>3198</v>
      </c>
      <c r="D20219" s="1" t="s">
        <v>52616</v>
      </c>
      <c r="E20219" s="1" t="s">
        <v>9930</v>
      </c>
      <c r="F20219" s="1" t="s">
        <v>6428</v>
      </c>
      <c r="G20219" s="1" t="s">
        <v>638</v>
      </c>
      <c r="H20219" s="1" t="s">
        <v>28771</v>
      </c>
      <c r="I20219" s="1" t="s">
        <v>28772</v>
      </c>
      <c r="J20219" s="1" t="s">
        <v>28773</v>
      </c>
      <c r="K20219" s="1" t="s">
        <v>28774</v>
      </c>
      <c r="L20219" s="1" t="s">
        <v>28775</v>
      </c>
    </row>
    <row r="20220" spans="1:12" x14ac:dyDescent="0.3">
      <c r="A20220">
        <v>7</v>
      </c>
      <c r="B20220" t="s">
        <v>52617</v>
      </c>
      <c r="C20220" s="1" t="s">
        <v>52618</v>
      </c>
      <c r="D20220" s="1" t="s">
        <v>52619</v>
      </c>
      <c r="E20220" s="1" t="s">
        <v>9930</v>
      </c>
      <c r="F20220" s="1" t="s">
        <v>6428</v>
      </c>
      <c r="G20220" s="1" t="s">
        <v>638</v>
      </c>
      <c r="H20220" s="1" t="s">
        <v>28771</v>
      </c>
      <c r="I20220" s="1" t="s">
        <v>28772</v>
      </c>
      <c r="J20220" s="1" t="s">
        <v>28773</v>
      </c>
      <c r="K20220" s="1" t="s">
        <v>28774</v>
      </c>
      <c r="L20220" s="1" t="s">
        <v>28775</v>
      </c>
    </row>
    <row r="20221" spans="1:12" x14ac:dyDescent="0.3">
      <c r="A20221">
        <v>7</v>
      </c>
      <c r="B20221" t="s">
        <v>52620</v>
      </c>
      <c r="C20221" s="1" t="s">
        <v>52621</v>
      </c>
      <c r="D20221" s="1" t="s">
        <v>52622</v>
      </c>
      <c r="E20221" s="1" t="s">
        <v>9930</v>
      </c>
      <c r="F20221" s="1" t="s">
        <v>6428</v>
      </c>
      <c r="G20221" s="1" t="s">
        <v>638</v>
      </c>
      <c r="H20221" s="1" t="s">
        <v>28771</v>
      </c>
      <c r="I20221" s="1" t="s">
        <v>28772</v>
      </c>
      <c r="J20221" s="1" t="s">
        <v>28773</v>
      </c>
      <c r="K20221" s="1" t="s">
        <v>28774</v>
      </c>
      <c r="L20221" s="1" t="s">
        <v>28775</v>
      </c>
    </row>
    <row r="20222" spans="1:12" x14ac:dyDescent="0.3">
      <c r="A20222">
        <v>7</v>
      </c>
      <c r="B20222" t="s">
        <v>52623</v>
      </c>
      <c r="C20222" s="1" t="s">
        <v>3856</v>
      </c>
      <c r="D20222" s="1" t="s">
        <v>52624</v>
      </c>
      <c r="E20222" s="1" t="s">
        <v>9930</v>
      </c>
      <c r="F20222" s="1" t="s">
        <v>6428</v>
      </c>
      <c r="G20222" s="1" t="s">
        <v>638</v>
      </c>
      <c r="H20222" s="1" t="s">
        <v>28771</v>
      </c>
      <c r="I20222" s="1" t="s">
        <v>28772</v>
      </c>
      <c r="J20222" s="1" t="s">
        <v>28773</v>
      </c>
      <c r="K20222" s="1" t="s">
        <v>28774</v>
      </c>
      <c r="L20222" s="1" t="s">
        <v>28775</v>
      </c>
    </row>
    <row r="20223" spans="1:12" x14ac:dyDescent="0.3">
      <c r="A20223">
        <v>7</v>
      </c>
      <c r="B20223" t="s">
        <v>52625</v>
      </c>
      <c r="C20223" s="1" t="s">
        <v>52626</v>
      </c>
      <c r="D20223" s="1" t="s">
        <v>52627</v>
      </c>
      <c r="E20223" s="1" t="s">
        <v>9930</v>
      </c>
      <c r="F20223" s="1" t="s">
        <v>6428</v>
      </c>
      <c r="G20223" s="1" t="s">
        <v>638</v>
      </c>
      <c r="H20223" s="1" t="s">
        <v>28771</v>
      </c>
      <c r="I20223" s="1" t="s">
        <v>28772</v>
      </c>
      <c r="J20223" s="1" t="s">
        <v>28773</v>
      </c>
      <c r="K20223" s="1" t="s">
        <v>28774</v>
      </c>
      <c r="L20223" s="1" t="s">
        <v>28775</v>
      </c>
    </row>
    <row r="20224" spans="1:12" x14ac:dyDescent="0.3">
      <c r="A20224">
        <v>7</v>
      </c>
      <c r="B20224" t="s">
        <v>52628</v>
      </c>
      <c r="C20224" s="1" t="s">
        <v>52629</v>
      </c>
      <c r="D20224" s="1" t="s">
        <v>52630</v>
      </c>
      <c r="E20224" s="1" t="s">
        <v>9930</v>
      </c>
      <c r="F20224" s="1" t="s">
        <v>6428</v>
      </c>
      <c r="G20224" s="1" t="s">
        <v>638</v>
      </c>
      <c r="H20224" s="1" t="s">
        <v>28771</v>
      </c>
      <c r="I20224" s="1" t="s">
        <v>28772</v>
      </c>
      <c r="J20224" s="1" t="s">
        <v>28773</v>
      </c>
      <c r="K20224" s="1" t="s">
        <v>28774</v>
      </c>
      <c r="L20224" s="1" t="s">
        <v>28775</v>
      </c>
    </row>
    <row r="20225" spans="1:12" x14ac:dyDescent="0.3">
      <c r="A20225">
        <v>7</v>
      </c>
      <c r="B20225" t="s">
        <v>52631</v>
      </c>
      <c r="C20225" s="1" t="s">
        <v>52632</v>
      </c>
      <c r="D20225" s="1" t="s">
        <v>52633</v>
      </c>
      <c r="E20225" s="1" t="s">
        <v>9930</v>
      </c>
      <c r="F20225" s="1" t="s">
        <v>6428</v>
      </c>
      <c r="G20225" s="1" t="s">
        <v>638</v>
      </c>
      <c r="H20225" s="1" t="s">
        <v>28771</v>
      </c>
      <c r="I20225" s="1" t="s">
        <v>28772</v>
      </c>
      <c r="J20225" s="1" t="s">
        <v>28773</v>
      </c>
      <c r="K20225" s="1" t="s">
        <v>28774</v>
      </c>
      <c r="L20225" s="1" t="s">
        <v>28775</v>
      </c>
    </row>
    <row r="20226" spans="1:12" x14ac:dyDescent="0.3">
      <c r="A20226">
        <v>7</v>
      </c>
      <c r="B20226" t="s">
        <v>52634</v>
      </c>
      <c r="C20226" s="1" t="s">
        <v>52635</v>
      </c>
      <c r="D20226" s="1" t="s">
        <v>52636</v>
      </c>
      <c r="E20226" s="1" t="s">
        <v>9930</v>
      </c>
      <c r="F20226" s="1" t="s">
        <v>6428</v>
      </c>
      <c r="G20226" s="1" t="s">
        <v>638</v>
      </c>
      <c r="H20226" s="1" t="s">
        <v>28771</v>
      </c>
      <c r="I20226" s="1" t="s">
        <v>28772</v>
      </c>
      <c r="J20226" s="1" t="s">
        <v>28773</v>
      </c>
      <c r="K20226" s="1" t="s">
        <v>28774</v>
      </c>
      <c r="L20226" s="1" t="s">
        <v>28775</v>
      </c>
    </row>
    <row r="20227" spans="1:12" x14ac:dyDescent="0.3">
      <c r="A20227">
        <v>7</v>
      </c>
      <c r="B20227" t="s">
        <v>52637</v>
      </c>
      <c r="C20227" s="1" t="s">
        <v>2066</v>
      </c>
      <c r="D20227" s="1" t="s">
        <v>52638</v>
      </c>
      <c r="E20227" s="1" t="s">
        <v>9930</v>
      </c>
      <c r="F20227" s="1" t="s">
        <v>6428</v>
      </c>
      <c r="G20227" s="1" t="s">
        <v>638</v>
      </c>
      <c r="H20227" s="1" t="s">
        <v>28771</v>
      </c>
      <c r="I20227" s="1" t="s">
        <v>28772</v>
      </c>
      <c r="J20227" s="1" t="s">
        <v>28773</v>
      </c>
      <c r="K20227" s="1" t="s">
        <v>28774</v>
      </c>
      <c r="L20227" s="1" t="s">
        <v>28775</v>
      </c>
    </row>
    <row r="20228" spans="1:12" x14ac:dyDescent="0.3">
      <c r="A20228">
        <v>7</v>
      </c>
      <c r="B20228" t="s">
        <v>52639</v>
      </c>
      <c r="C20228" s="1" t="s">
        <v>52640</v>
      </c>
      <c r="D20228" s="1" t="s">
        <v>52641</v>
      </c>
      <c r="E20228" s="1" t="s">
        <v>9930</v>
      </c>
      <c r="F20228" s="1" t="s">
        <v>6428</v>
      </c>
      <c r="G20228" s="1" t="s">
        <v>638</v>
      </c>
      <c r="H20228" s="1" t="s">
        <v>28771</v>
      </c>
      <c r="I20228" s="1" t="s">
        <v>28772</v>
      </c>
      <c r="J20228" s="1" t="s">
        <v>28773</v>
      </c>
      <c r="K20228" s="1" t="s">
        <v>28774</v>
      </c>
      <c r="L20228" s="1" t="s">
        <v>28775</v>
      </c>
    </row>
    <row r="20229" spans="1:12" x14ac:dyDescent="0.3">
      <c r="A20229">
        <v>7</v>
      </c>
      <c r="B20229" t="s">
        <v>52642</v>
      </c>
      <c r="C20229" s="1" t="s">
        <v>37270</v>
      </c>
      <c r="D20229" s="1" t="s">
        <v>52643</v>
      </c>
      <c r="E20229" s="1" t="s">
        <v>9930</v>
      </c>
      <c r="F20229" s="1" t="s">
        <v>6428</v>
      </c>
      <c r="G20229" s="1" t="s">
        <v>638</v>
      </c>
      <c r="H20229" s="1" t="s">
        <v>28771</v>
      </c>
      <c r="I20229" s="1" t="s">
        <v>28772</v>
      </c>
      <c r="J20229" s="1" t="s">
        <v>28773</v>
      </c>
      <c r="K20229" s="1" t="s">
        <v>28774</v>
      </c>
      <c r="L20229" s="1" t="s">
        <v>28775</v>
      </c>
    </row>
    <row r="20230" spans="1:12" x14ac:dyDescent="0.3">
      <c r="A20230">
        <v>7</v>
      </c>
      <c r="B20230" t="s">
        <v>52644</v>
      </c>
      <c r="C20230" s="1" t="s">
        <v>52645</v>
      </c>
      <c r="D20230" s="1" t="s">
        <v>52646</v>
      </c>
      <c r="E20230" s="1" t="s">
        <v>9930</v>
      </c>
      <c r="F20230" s="1" t="s">
        <v>6428</v>
      </c>
      <c r="G20230" s="1" t="s">
        <v>638</v>
      </c>
      <c r="H20230" s="1" t="s">
        <v>28771</v>
      </c>
      <c r="I20230" s="1" t="s">
        <v>28772</v>
      </c>
      <c r="J20230" s="1" t="s">
        <v>28773</v>
      </c>
      <c r="K20230" s="1" t="s">
        <v>28774</v>
      </c>
      <c r="L20230" s="1" t="s">
        <v>28775</v>
      </c>
    </row>
    <row r="20231" spans="1:12" x14ac:dyDescent="0.3">
      <c r="A20231">
        <v>7</v>
      </c>
      <c r="B20231" t="s">
        <v>52647</v>
      </c>
      <c r="C20231" s="1" t="s">
        <v>52648</v>
      </c>
      <c r="D20231" s="1" t="s">
        <v>52649</v>
      </c>
      <c r="E20231" s="1" t="s">
        <v>9930</v>
      </c>
      <c r="F20231" s="1" t="s">
        <v>6428</v>
      </c>
      <c r="G20231" s="1" t="s">
        <v>638</v>
      </c>
      <c r="H20231" s="1" t="s">
        <v>28771</v>
      </c>
      <c r="I20231" s="1" t="s">
        <v>28772</v>
      </c>
      <c r="J20231" s="1" t="s">
        <v>28773</v>
      </c>
      <c r="K20231" s="1" t="s">
        <v>28774</v>
      </c>
      <c r="L20231" s="1" t="s">
        <v>28775</v>
      </c>
    </row>
    <row r="20232" spans="1:12" x14ac:dyDescent="0.3">
      <c r="A20232">
        <v>7</v>
      </c>
      <c r="B20232" t="s">
        <v>52650</v>
      </c>
      <c r="C20232" s="1" t="s">
        <v>52651</v>
      </c>
      <c r="D20232" s="1" t="s">
        <v>52652</v>
      </c>
      <c r="E20232" s="1" t="s">
        <v>9930</v>
      </c>
      <c r="F20232" s="1" t="s">
        <v>6428</v>
      </c>
      <c r="G20232" s="1" t="s">
        <v>638</v>
      </c>
      <c r="H20232" s="1" t="s">
        <v>28771</v>
      </c>
      <c r="I20232" s="1" t="s">
        <v>28772</v>
      </c>
      <c r="J20232" s="1" t="s">
        <v>28773</v>
      </c>
      <c r="K20232" s="1" t="s">
        <v>28774</v>
      </c>
      <c r="L20232" s="1" t="s">
        <v>28775</v>
      </c>
    </row>
    <row r="20233" spans="1:12" x14ac:dyDescent="0.3">
      <c r="A20233">
        <v>7</v>
      </c>
      <c r="B20233" t="s">
        <v>52653</v>
      </c>
      <c r="C20233" s="1" t="s">
        <v>52654</v>
      </c>
      <c r="D20233" s="1" t="s">
        <v>52655</v>
      </c>
      <c r="E20233" s="1" t="s">
        <v>9930</v>
      </c>
      <c r="F20233" s="1" t="s">
        <v>6428</v>
      </c>
      <c r="G20233" s="1" t="s">
        <v>638</v>
      </c>
      <c r="H20233" s="1" t="s">
        <v>28771</v>
      </c>
      <c r="I20233" s="1" t="s">
        <v>28772</v>
      </c>
      <c r="J20233" s="1" t="s">
        <v>28773</v>
      </c>
      <c r="K20233" s="1" t="s">
        <v>28774</v>
      </c>
      <c r="L20233" s="1" t="s">
        <v>28775</v>
      </c>
    </row>
    <row r="20234" spans="1:12" x14ac:dyDescent="0.3">
      <c r="A20234">
        <v>7</v>
      </c>
      <c r="B20234" t="s">
        <v>52656</v>
      </c>
      <c r="C20234" s="1" t="s">
        <v>15714</v>
      </c>
      <c r="D20234" s="1" t="s">
        <v>52657</v>
      </c>
      <c r="E20234" s="1" t="s">
        <v>9930</v>
      </c>
      <c r="F20234" s="1" t="s">
        <v>6428</v>
      </c>
      <c r="G20234" s="1" t="s">
        <v>638</v>
      </c>
      <c r="H20234" s="1" t="s">
        <v>28771</v>
      </c>
      <c r="I20234" s="1" t="s">
        <v>28772</v>
      </c>
      <c r="J20234" s="1" t="s">
        <v>28773</v>
      </c>
      <c r="K20234" s="1" t="s">
        <v>28774</v>
      </c>
      <c r="L20234" s="1" t="s">
        <v>28775</v>
      </c>
    </row>
    <row r="20235" spans="1:12" x14ac:dyDescent="0.3">
      <c r="A20235">
        <v>7</v>
      </c>
      <c r="B20235" t="s">
        <v>52658</v>
      </c>
      <c r="C20235" s="1" t="s">
        <v>52659</v>
      </c>
      <c r="D20235" s="1" t="s">
        <v>52660</v>
      </c>
      <c r="E20235" s="1" t="s">
        <v>9930</v>
      </c>
      <c r="F20235" s="1" t="s">
        <v>6428</v>
      </c>
      <c r="G20235" s="1" t="s">
        <v>638</v>
      </c>
      <c r="H20235" s="1" t="s">
        <v>28771</v>
      </c>
      <c r="I20235" s="1" t="s">
        <v>28772</v>
      </c>
      <c r="J20235" s="1" t="s">
        <v>28773</v>
      </c>
      <c r="K20235" s="1" t="s">
        <v>28774</v>
      </c>
      <c r="L20235" s="1" t="s">
        <v>28775</v>
      </c>
    </row>
    <row r="20236" spans="1:12" x14ac:dyDescent="0.3">
      <c r="A20236">
        <v>7</v>
      </c>
      <c r="B20236" t="s">
        <v>52661</v>
      </c>
      <c r="C20236" s="1" t="s">
        <v>52662</v>
      </c>
      <c r="D20236" s="1" t="s">
        <v>52663</v>
      </c>
      <c r="E20236" s="1" t="s">
        <v>9930</v>
      </c>
      <c r="F20236" s="1" t="s">
        <v>6428</v>
      </c>
      <c r="G20236" s="1" t="s">
        <v>638</v>
      </c>
      <c r="H20236" s="1" t="s">
        <v>28771</v>
      </c>
      <c r="I20236" s="1" t="s">
        <v>28772</v>
      </c>
      <c r="J20236" s="1" t="s">
        <v>28773</v>
      </c>
      <c r="K20236" s="1" t="s">
        <v>28774</v>
      </c>
      <c r="L20236" s="1" t="s">
        <v>28775</v>
      </c>
    </row>
    <row r="20237" spans="1:12" x14ac:dyDescent="0.3">
      <c r="A20237">
        <v>7</v>
      </c>
      <c r="B20237" t="s">
        <v>52664</v>
      </c>
      <c r="C20237" s="1" t="s">
        <v>52665</v>
      </c>
      <c r="D20237" s="1" t="s">
        <v>52666</v>
      </c>
      <c r="E20237" s="1" t="s">
        <v>9930</v>
      </c>
      <c r="F20237" s="1" t="s">
        <v>6428</v>
      </c>
      <c r="G20237" s="1" t="s">
        <v>638</v>
      </c>
      <c r="H20237" s="1" t="s">
        <v>28771</v>
      </c>
      <c r="I20237" s="1" t="s">
        <v>28772</v>
      </c>
      <c r="J20237" s="1" t="s">
        <v>28773</v>
      </c>
      <c r="K20237" s="1" t="s">
        <v>28774</v>
      </c>
      <c r="L20237" s="1" t="s">
        <v>28775</v>
      </c>
    </row>
    <row r="20238" spans="1:12" x14ac:dyDescent="0.3">
      <c r="A20238">
        <v>7</v>
      </c>
      <c r="B20238" t="s">
        <v>52667</v>
      </c>
      <c r="C20238" s="1" t="s">
        <v>52668</v>
      </c>
      <c r="D20238" s="1" t="s">
        <v>52669</v>
      </c>
      <c r="E20238" s="1" t="s">
        <v>9930</v>
      </c>
      <c r="F20238" s="1" t="s">
        <v>6428</v>
      </c>
      <c r="G20238" s="1" t="s">
        <v>638</v>
      </c>
      <c r="H20238" s="1" t="s">
        <v>28771</v>
      </c>
      <c r="I20238" s="1" t="s">
        <v>28772</v>
      </c>
      <c r="J20238" s="1" t="s">
        <v>28773</v>
      </c>
      <c r="K20238" s="1" t="s">
        <v>28774</v>
      </c>
      <c r="L20238" s="1" t="s">
        <v>28775</v>
      </c>
    </row>
    <row r="20239" spans="1:12" x14ac:dyDescent="0.3">
      <c r="A20239">
        <v>7</v>
      </c>
      <c r="B20239" t="s">
        <v>52670</v>
      </c>
      <c r="C20239" s="1" t="s">
        <v>52671</v>
      </c>
      <c r="D20239" s="1" t="s">
        <v>52672</v>
      </c>
      <c r="E20239" s="1" t="s">
        <v>9930</v>
      </c>
      <c r="F20239" s="1" t="s">
        <v>6428</v>
      </c>
      <c r="G20239" s="1" t="s">
        <v>638</v>
      </c>
      <c r="H20239" s="1" t="s">
        <v>28771</v>
      </c>
      <c r="I20239" s="1" t="s">
        <v>28772</v>
      </c>
      <c r="J20239" s="1" t="s">
        <v>28773</v>
      </c>
      <c r="K20239" s="1" t="s">
        <v>28774</v>
      </c>
      <c r="L20239" s="1" t="s">
        <v>28775</v>
      </c>
    </row>
    <row r="20240" spans="1:12" x14ac:dyDescent="0.3">
      <c r="A20240">
        <v>7</v>
      </c>
      <c r="B20240" t="s">
        <v>52673</v>
      </c>
      <c r="C20240" s="1" t="s">
        <v>27825</v>
      </c>
      <c r="D20240" s="1" t="s">
        <v>52674</v>
      </c>
      <c r="E20240" s="1" t="s">
        <v>9930</v>
      </c>
      <c r="F20240" s="1" t="s">
        <v>6428</v>
      </c>
      <c r="G20240" s="1" t="s">
        <v>638</v>
      </c>
      <c r="H20240" s="1" t="s">
        <v>36891</v>
      </c>
      <c r="I20240" s="1" t="s">
        <v>36892</v>
      </c>
      <c r="J20240" s="1" t="s">
        <v>36893</v>
      </c>
      <c r="K20240" s="1" t="s">
        <v>36894</v>
      </c>
      <c r="L20240" s="1" t="s">
        <v>35736</v>
      </c>
    </row>
    <row r="20241" spans="1:12" x14ac:dyDescent="0.3">
      <c r="A20241">
        <v>7</v>
      </c>
      <c r="B20241" t="s">
        <v>52675</v>
      </c>
      <c r="C20241" s="1" t="s">
        <v>52676</v>
      </c>
      <c r="D20241" s="1" t="s">
        <v>52677</v>
      </c>
      <c r="E20241" s="1" t="s">
        <v>9930</v>
      </c>
      <c r="F20241" s="1" t="s">
        <v>6428</v>
      </c>
      <c r="G20241" s="1" t="s">
        <v>638</v>
      </c>
      <c r="H20241" s="1" t="s">
        <v>36891</v>
      </c>
      <c r="I20241" s="1" t="s">
        <v>36892</v>
      </c>
      <c r="J20241" s="1" t="s">
        <v>36893</v>
      </c>
      <c r="K20241" s="1" t="s">
        <v>36894</v>
      </c>
      <c r="L20241" s="1" t="s">
        <v>35736</v>
      </c>
    </row>
    <row r="20242" spans="1:12" x14ac:dyDescent="0.3">
      <c r="A20242">
        <v>7</v>
      </c>
      <c r="B20242" t="s">
        <v>52678</v>
      </c>
      <c r="C20242" s="1" t="s">
        <v>52679</v>
      </c>
      <c r="D20242" s="1" t="s">
        <v>52680</v>
      </c>
      <c r="E20242" s="1" t="s">
        <v>9930</v>
      </c>
      <c r="F20242" s="1" t="s">
        <v>6428</v>
      </c>
      <c r="G20242" s="1" t="s">
        <v>638</v>
      </c>
      <c r="H20242" s="1" t="s">
        <v>36891</v>
      </c>
      <c r="I20242" s="1" t="s">
        <v>36892</v>
      </c>
      <c r="J20242" s="1" t="s">
        <v>36893</v>
      </c>
      <c r="K20242" s="1" t="s">
        <v>36894</v>
      </c>
      <c r="L20242" s="1" t="s">
        <v>35736</v>
      </c>
    </row>
    <row r="20243" spans="1:12" x14ac:dyDescent="0.3">
      <c r="A20243">
        <v>7</v>
      </c>
      <c r="B20243" t="s">
        <v>52681</v>
      </c>
      <c r="C20243" s="1" t="s">
        <v>8630</v>
      </c>
      <c r="D20243" s="1" t="s">
        <v>52682</v>
      </c>
      <c r="E20243" s="1" t="s">
        <v>9930</v>
      </c>
      <c r="F20243" s="1" t="s">
        <v>6428</v>
      </c>
      <c r="G20243" s="1" t="s">
        <v>638</v>
      </c>
      <c r="H20243" s="1" t="s">
        <v>36891</v>
      </c>
      <c r="I20243" s="1" t="s">
        <v>36892</v>
      </c>
      <c r="J20243" s="1" t="s">
        <v>36893</v>
      </c>
      <c r="K20243" s="1" t="s">
        <v>36894</v>
      </c>
      <c r="L20243" s="1" t="s">
        <v>35736</v>
      </c>
    </row>
    <row r="20244" spans="1:12" x14ac:dyDescent="0.3">
      <c r="A20244">
        <v>7</v>
      </c>
      <c r="B20244" t="s">
        <v>52683</v>
      </c>
      <c r="C20244" s="1" t="s">
        <v>52684</v>
      </c>
      <c r="D20244" s="1" t="s">
        <v>52685</v>
      </c>
      <c r="E20244" s="1" t="s">
        <v>9930</v>
      </c>
      <c r="F20244" s="1" t="s">
        <v>6428</v>
      </c>
      <c r="G20244" s="1" t="s">
        <v>638</v>
      </c>
      <c r="H20244" s="1" t="s">
        <v>36891</v>
      </c>
      <c r="I20244" s="1" t="s">
        <v>36892</v>
      </c>
      <c r="J20244" s="1" t="s">
        <v>36893</v>
      </c>
      <c r="K20244" s="1" t="s">
        <v>36894</v>
      </c>
      <c r="L20244" s="1" t="s">
        <v>35736</v>
      </c>
    </row>
    <row r="20245" spans="1:12" x14ac:dyDescent="0.3">
      <c r="A20245">
        <v>7</v>
      </c>
      <c r="B20245" t="s">
        <v>2192</v>
      </c>
      <c r="C20245" s="1" t="s">
        <v>2193</v>
      </c>
      <c r="D20245" s="1" t="s">
        <v>2194</v>
      </c>
      <c r="E20245" s="1" t="s">
        <v>9930</v>
      </c>
      <c r="F20245" s="1" t="s">
        <v>6428</v>
      </c>
      <c r="G20245" s="1" t="s">
        <v>638</v>
      </c>
      <c r="H20245" s="1" t="s">
        <v>36891</v>
      </c>
      <c r="I20245" s="1" t="s">
        <v>36892</v>
      </c>
      <c r="J20245" s="1" t="s">
        <v>36893</v>
      </c>
      <c r="K20245" s="1" t="s">
        <v>36894</v>
      </c>
      <c r="L20245" s="1" t="s">
        <v>35736</v>
      </c>
    </row>
    <row r="20246" spans="1:12" x14ac:dyDescent="0.3">
      <c r="A20246">
        <v>7</v>
      </c>
      <c r="B20246" t="s">
        <v>52686</v>
      </c>
      <c r="C20246" s="1" t="s">
        <v>15629</v>
      </c>
      <c r="D20246" s="1" t="s">
        <v>52687</v>
      </c>
      <c r="E20246" s="1" t="s">
        <v>9930</v>
      </c>
      <c r="F20246" s="1" t="s">
        <v>6428</v>
      </c>
      <c r="G20246" s="1" t="s">
        <v>638</v>
      </c>
      <c r="H20246" s="1" t="s">
        <v>36891</v>
      </c>
      <c r="I20246" s="1" t="s">
        <v>36892</v>
      </c>
      <c r="J20246" s="1" t="s">
        <v>36893</v>
      </c>
      <c r="K20246" s="1" t="s">
        <v>36894</v>
      </c>
      <c r="L20246" s="1" t="s">
        <v>35736</v>
      </c>
    </row>
    <row r="20247" spans="1:12" x14ac:dyDescent="0.3">
      <c r="A20247">
        <v>7</v>
      </c>
      <c r="B20247" t="s">
        <v>52688</v>
      </c>
      <c r="C20247" s="1" t="s">
        <v>52689</v>
      </c>
      <c r="D20247" s="1" t="s">
        <v>52690</v>
      </c>
      <c r="E20247" s="1" t="s">
        <v>9930</v>
      </c>
      <c r="F20247" s="1" t="s">
        <v>6428</v>
      </c>
      <c r="G20247" s="1" t="s">
        <v>638</v>
      </c>
      <c r="H20247" s="1" t="s">
        <v>36891</v>
      </c>
      <c r="I20247" s="1" t="s">
        <v>36892</v>
      </c>
      <c r="J20247" s="1" t="s">
        <v>36893</v>
      </c>
      <c r="K20247" s="1" t="s">
        <v>36894</v>
      </c>
      <c r="L20247" s="1" t="s">
        <v>35736</v>
      </c>
    </row>
    <row r="20248" spans="1:12" x14ac:dyDescent="0.3">
      <c r="A20248">
        <v>7</v>
      </c>
      <c r="B20248" t="s">
        <v>52691</v>
      </c>
      <c r="C20248" s="1" t="s">
        <v>52692</v>
      </c>
      <c r="D20248" s="1" t="s">
        <v>52693</v>
      </c>
      <c r="E20248" s="1" t="s">
        <v>9930</v>
      </c>
      <c r="F20248" s="1" t="s">
        <v>6428</v>
      </c>
      <c r="G20248" s="1" t="s">
        <v>638</v>
      </c>
      <c r="H20248" s="1" t="s">
        <v>36891</v>
      </c>
      <c r="I20248" s="1" t="s">
        <v>36892</v>
      </c>
      <c r="J20248" s="1" t="s">
        <v>36893</v>
      </c>
      <c r="K20248" s="1" t="s">
        <v>36894</v>
      </c>
      <c r="L20248" s="1" t="s">
        <v>35736</v>
      </c>
    </row>
    <row r="20249" spans="1:12" x14ac:dyDescent="0.3">
      <c r="A20249">
        <v>7</v>
      </c>
      <c r="B20249" t="s">
        <v>52694</v>
      </c>
      <c r="C20249" s="1" t="s">
        <v>52695</v>
      </c>
      <c r="D20249" s="1" t="s">
        <v>52696</v>
      </c>
      <c r="E20249" s="1" t="s">
        <v>9930</v>
      </c>
      <c r="F20249" s="1" t="s">
        <v>6428</v>
      </c>
      <c r="G20249" s="1" t="s">
        <v>638</v>
      </c>
      <c r="H20249" s="1" t="s">
        <v>36891</v>
      </c>
      <c r="I20249" s="1" t="s">
        <v>36892</v>
      </c>
      <c r="J20249" s="1" t="s">
        <v>36893</v>
      </c>
      <c r="K20249" s="1" t="s">
        <v>36894</v>
      </c>
      <c r="L20249" s="1" t="s">
        <v>35736</v>
      </c>
    </row>
    <row r="20250" spans="1:12" x14ac:dyDescent="0.3">
      <c r="A20250">
        <v>7</v>
      </c>
      <c r="B20250" t="s">
        <v>52697</v>
      </c>
      <c r="C20250" s="1" t="s">
        <v>52698</v>
      </c>
      <c r="D20250" s="1" t="s">
        <v>52699</v>
      </c>
      <c r="E20250" s="1" t="s">
        <v>9930</v>
      </c>
      <c r="F20250" s="1" t="s">
        <v>6428</v>
      </c>
      <c r="G20250" s="1" t="s">
        <v>638</v>
      </c>
      <c r="H20250" s="1" t="s">
        <v>36891</v>
      </c>
      <c r="I20250" s="1" t="s">
        <v>36892</v>
      </c>
      <c r="J20250" s="1" t="s">
        <v>36893</v>
      </c>
      <c r="K20250" s="1" t="s">
        <v>36894</v>
      </c>
      <c r="L20250" s="1" t="s">
        <v>35736</v>
      </c>
    </row>
    <row r="20251" spans="1:12" x14ac:dyDescent="0.3">
      <c r="A20251">
        <v>7</v>
      </c>
      <c r="B20251" t="s">
        <v>52700</v>
      </c>
      <c r="C20251" s="1" t="s">
        <v>38753</v>
      </c>
      <c r="D20251" s="1" t="s">
        <v>52701</v>
      </c>
      <c r="E20251" s="1" t="s">
        <v>9930</v>
      </c>
      <c r="F20251" s="1" t="s">
        <v>6428</v>
      </c>
      <c r="G20251" s="1" t="s">
        <v>638</v>
      </c>
      <c r="H20251" s="1" t="s">
        <v>36891</v>
      </c>
      <c r="I20251" s="1" t="s">
        <v>36892</v>
      </c>
      <c r="J20251" s="1" t="s">
        <v>36893</v>
      </c>
      <c r="K20251" s="1" t="s">
        <v>36894</v>
      </c>
      <c r="L20251" s="1" t="s">
        <v>35736</v>
      </c>
    </row>
    <row r="20252" spans="1:12" x14ac:dyDescent="0.3">
      <c r="A20252">
        <v>7</v>
      </c>
      <c r="B20252" t="s">
        <v>52702</v>
      </c>
      <c r="C20252" s="1" t="s">
        <v>16054</v>
      </c>
      <c r="D20252" s="1" t="s">
        <v>52703</v>
      </c>
      <c r="E20252" s="1" t="s">
        <v>9930</v>
      </c>
      <c r="F20252" s="1" t="s">
        <v>6428</v>
      </c>
      <c r="G20252" s="1" t="s">
        <v>638</v>
      </c>
      <c r="H20252" s="1" t="s">
        <v>36891</v>
      </c>
      <c r="I20252" s="1" t="s">
        <v>36892</v>
      </c>
      <c r="J20252" s="1" t="s">
        <v>36893</v>
      </c>
      <c r="K20252" s="1" t="s">
        <v>36894</v>
      </c>
      <c r="L20252" s="1" t="s">
        <v>35736</v>
      </c>
    </row>
    <row r="20253" spans="1:12" x14ac:dyDescent="0.3">
      <c r="A20253">
        <v>7</v>
      </c>
      <c r="B20253" t="s">
        <v>52704</v>
      </c>
      <c r="C20253" s="1" t="s">
        <v>20447</v>
      </c>
      <c r="D20253" s="1" t="s">
        <v>52705</v>
      </c>
      <c r="E20253" s="1" t="s">
        <v>9930</v>
      </c>
      <c r="F20253" s="1" t="s">
        <v>6428</v>
      </c>
      <c r="G20253" s="1" t="s">
        <v>638</v>
      </c>
      <c r="H20253" s="1" t="s">
        <v>36891</v>
      </c>
      <c r="I20253" s="1" t="s">
        <v>36892</v>
      </c>
      <c r="J20253" s="1" t="s">
        <v>36893</v>
      </c>
      <c r="K20253" s="1" t="s">
        <v>36894</v>
      </c>
      <c r="L20253" s="1" t="s">
        <v>35736</v>
      </c>
    </row>
    <row r="20254" spans="1:12" x14ac:dyDescent="0.3">
      <c r="A20254">
        <v>7</v>
      </c>
      <c r="B20254" t="s">
        <v>52706</v>
      </c>
      <c r="C20254" s="1" t="s">
        <v>4829</v>
      </c>
      <c r="D20254" s="1" t="s">
        <v>52707</v>
      </c>
      <c r="E20254" s="1" t="s">
        <v>9930</v>
      </c>
      <c r="F20254" s="1" t="s">
        <v>6428</v>
      </c>
      <c r="G20254" s="1" t="s">
        <v>638</v>
      </c>
      <c r="H20254" s="1" t="s">
        <v>36891</v>
      </c>
      <c r="I20254" s="1" t="s">
        <v>36892</v>
      </c>
      <c r="J20254" s="1" t="s">
        <v>36893</v>
      </c>
      <c r="K20254" s="1" t="s">
        <v>36894</v>
      </c>
      <c r="L20254" s="1" t="s">
        <v>35736</v>
      </c>
    </row>
    <row r="20255" spans="1:12" x14ac:dyDescent="0.3">
      <c r="A20255">
        <v>7</v>
      </c>
      <c r="B20255" t="s">
        <v>52708</v>
      </c>
      <c r="C20255" s="1" t="s">
        <v>49469</v>
      </c>
      <c r="D20255" s="1" t="s">
        <v>52709</v>
      </c>
      <c r="E20255" s="1" t="s">
        <v>9930</v>
      </c>
      <c r="F20255" s="1" t="s">
        <v>6428</v>
      </c>
      <c r="G20255" s="1" t="s">
        <v>638</v>
      </c>
      <c r="H20255" s="1" t="s">
        <v>36891</v>
      </c>
      <c r="I20255" s="1" t="s">
        <v>36892</v>
      </c>
      <c r="J20255" s="1" t="s">
        <v>36893</v>
      </c>
      <c r="K20255" s="1" t="s">
        <v>36894</v>
      </c>
      <c r="L20255" s="1" t="s">
        <v>35736</v>
      </c>
    </row>
    <row r="20256" spans="1:12" x14ac:dyDescent="0.3">
      <c r="A20256">
        <v>7</v>
      </c>
      <c r="B20256" t="s">
        <v>52710</v>
      </c>
      <c r="C20256" s="1" t="s">
        <v>9155</v>
      </c>
      <c r="D20256" s="1" t="s">
        <v>52711</v>
      </c>
      <c r="E20256" s="1" t="s">
        <v>9930</v>
      </c>
      <c r="F20256" s="1" t="s">
        <v>6428</v>
      </c>
      <c r="G20256" s="1" t="s">
        <v>638</v>
      </c>
      <c r="H20256" s="1" t="s">
        <v>36891</v>
      </c>
      <c r="I20256" s="1" t="s">
        <v>36892</v>
      </c>
      <c r="J20256" s="1" t="s">
        <v>36893</v>
      </c>
      <c r="K20256" s="1" t="s">
        <v>36894</v>
      </c>
      <c r="L20256" s="1" t="s">
        <v>35736</v>
      </c>
    </row>
    <row r="20257" spans="1:12" x14ac:dyDescent="0.3">
      <c r="A20257">
        <v>7</v>
      </c>
      <c r="B20257" t="s">
        <v>52712</v>
      </c>
      <c r="C20257" s="1" t="s">
        <v>52713</v>
      </c>
      <c r="D20257" s="1" t="s">
        <v>52714</v>
      </c>
      <c r="E20257" s="1" t="s">
        <v>9930</v>
      </c>
      <c r="F20257" s="1" t="s">
        <v>6428</v>
      </c>
      <c r="G20257" s="1" t="s">
        <v>638</v>
      </c>
      <c r="H20257" s="1" t="s">
        <v>36891</v>
      </c>
      <c r="I20257" s="1" t="s">
        <v>36892</v>
      </c>
      <c r="J20257" s="1" t="s">
        <v>36893</v>
      </c>
      <c r="K20257" s="1" t="s">
        <v>36894</v>
      </c>
      <c r="L20257" s="1" t="s">
        <v>35736</v>
      </c>
    </row>
    <row r="20258" spans="1:12" x14ac:dyDescent="0.3">
      <c r="A20258">
        <v>7</v>
      </c>
      <c r="B20258" t="s">
        <v>52715</v>
      </c>
      <c r="C20258" s="1" t="s">
        <v>52716</v>
      </c>
      <c r="D20258" s="1" t="s">
        <v>52717</v>
      </c>
      <c r="E20258" s="1" t="s">
        <v>9930</v>
      </c>
      <c r="F20258" s="1" t="s">
        <v>6428</v>
      </c>
      <c r="G20258" s="1" t="s">
        <v>638</v>
      </c>
      <c r="H20258" s="1" t="s">
        <v>36891</v>
      </c>
      <c r="I20258" s="1" t="s">
        <v>36892</v>
      </c>
      <c r="J20258" s="1" t="s">
        <v>36893</v>
      </c>
      <c r="K20258" s="1" t="s">
        <v>36894</v>
      </c>
      <c r="L20258" s="1" t="s">
        <v>35736</v>
      </c>
    </row>
    <row r="20259" spans="1:12" x14ac:dyDescent="0.3">
      <c r="A20259">
        <v>7</v>
      </c>
      <c r="B20259" t="s">
        <v>52718</v>
      </c>
      <c r="C20259" s="1" t="s">
        <v>49725</v>
      </c>
      <c r="D20259" s="1" t="s">
        <v>52719</v>
      </c>
      <c r="E20259" s="1" t="s">
        <v>9930</v>
      </c>
      <c r="F20259" s="1" t="s">
        <v>6428</v>
      </c>
      <c r="G20259" s="1" t="s">
        <v>638</v>
      </c>
      <c r="H20259" s="1" t="s">
        <v>36891</v>
      </c>
      <c r="I20259" s="1" t="s">
        <v>36892</v>
      </c>
      <c r="J20259" s="1" t="s">
        <v>36893</v>
      </c>
      <c r="K20259" s="1" t="s">
        <v>36894</v>
      </c>
      <c r="L20259" s="1" t="s">
        <v>35736</v>
      </c>
    </row>
    <row r="20260" spans="1:12" x14ac:dyDescent="0.3">
      <c r="A20260">
        <v>7</v>
      </c>
      <c r="B20260" t="s">
        <v>52720</v>
      </c>
      <c r="C20260" s="1" t="s">
        <v>52721</v>
      </c>
      <c r="D20260" s="1" t="s">
        <v>52722</v>
      </c>
      <c r="E20260" s="1" t="s">
        <v>9930</v>
      </c>
      <c r="F20260" s="1" t="s">
        <v>6428</v>
      </c>
      <c r="G20260" s="1" t="s">
        <v>638</v>
      </c>
      <c r="H20260" s="1" t="s">
        <v>36891</v>
      </c>
      <c r="I20260" s="1" t="s">
        <v>36892</v>
      </c>
      <c r="J20260" s="1" t="s">
        <v>36893</v>
      </c>
      <c r="K20260" s="1" t="s">
        <v>36894</v>
      </c>
      <c r="L20260" s="1" t="s">
        <v>35736</v>
      </c>
    </row>
    <row r="20261" spans="1:12" x14ac:dyDescent="0.3">
      <c r="A20261">
        <v>7</v>
      </c>
      <c r="B20261" t="s">
        <v>52723</v>
      </c>
      <c r="C20261" s="1" t="s">
        <v>52724</v>
      </c>
      <c r="D20261" s="1" t="s">
        <v>52725</v>
      </c>
      <c r="E20261" s="1" t="s">
        <v>9930</v>
      </c>
      <c r="F20261" s="1" t="s">
        <v>6428</v>
      </c>
      <c r="G20261" s="1" t="s">
        <v>638</v>
      </c>
      <c r="H20261" s="1" t="s">
        <v>36891</v>
      </c>
      <c r="I20261" s="1" t="s">
        <v>36892</v>
      </c>
      <c r="J20261" s="1" t="s">
        <v>36893</v>
      </c>
      <c r="K20261" s="1" t="s">
        <v>36894</v>
      </c>
      <c r="L20261" s="1" t="s">
        <v>35736</v>
      </c>
    </row>
    <row r="20262" spans="1:12" x14ac:dyDescent="0.3">
      <c r="A20262">
        <v>7</v>
      </c>
      <c r="B20262" t="s">
        <v>52726</v>
      </c>
      <c r="C20262" s="1" t="s">
        <v>52727</v>
      </c>
      <c r="D20262" s="1" t="s">
        <v>52728</v>
      </c>
      <c r="E20262" s="1" t="s">
        <v>9930</v>
      </c>
      <c r="F20262" s="1" t="s">
        <v>6428</v>
      </c>
      <c r="G20262" s="1" t="s">
        <v>638</v>
      </c>
      <c r="H20262" s="1" t="s">
        <v>36891</v>
      </c>
      <c r="I20262" s="1" t="s">
        <v>36892</v>
      </c>
      <c r="J20262" s="1" t="s">
        <v>36893</v>
      </c>
      <c r="K20262" s="1" t="s">
        <v>36894</v>
      </c>
      <c r="L20262" s="1" t="s">
        <v>35736</v>
      </c>
    </row>
    <row r="20263" spans="1:12" x14ac:dyDescent="0.3">
      <c r="A20263">
        <v>7</v>
      </c>
      <c r="B20263" t="s">
        <v>52729</v>
      </c>
      <c r="C20263" s="1" t="s">
        <v>37129</v>
      </c>
      <c r="D20263" s="1" t="s">
        <v>52730</v>
      </c>
      <c r="E20263" s="1" t="s">
        <v>9930</v>
      </c>
      <c r="F20263" s="1" t="s">
        <v>6428</v>
      </c>
      <c r="G20263" s="1" t="s">
        <v>638</v>
      </c>
      <c r="H20263" s="1" t="s">
        <v>36891</v>
      </c>
      <c r="I20263" s="1" t="s">
        <v>36892</v>
      </c>
      <c r="J20263" s="1" t="s">
        <v>36893</v>
      </c>
      <c r="K20263" s="1" t="s">
        <v>36894</v>
      </c>
      <c r="L20263" s="1" t="s">
        <v>35736</v>
      </c>
    </row>
    <row r="20264" spans="1:12" x14ac:dyDescent="0.3">
      <c r="A20264">
        <v>7</v>
      </c>
      <c r="B20264" t="s">
        <v>52731</v>
      </c>
      <c r="C20264" s="1" t="s">
        <v>46320</v>
      </c>
      <c r="D20264" s="1" t="s">
        <v>52732</v>
      </c>
      <c r="E20264" s="1" t="s">
        <v>9930</v>
      </c>
      <c r="F20264" s="1" t="s">
        <v>6428</v>
      </c>
      <c r="G20264" s="1" t="s">
        <v>638</v>
      </c>
      <c r="H20264" s="1" t="s">
        <v>36891</v>
      </c>
      <c r="I20264" s="1" t="s">
        <v>36892</v>
      </c>
      <c r="J20264" s="1" t="s">
        <v>36893</v>
      </c>
      <c r="K20264" s="1" t="s">
        <v>36894</v>
      </c>
      <c r="L20264" s="1" t="s">
        <v>35736</v>
      </c>
    </row>
    <row r="20265" spans="1:12" x14ac:dyDescent="0.3">
      <c r="A20265">
        <v>7</v>
      </c>
      <c r="B20265" t="s">
        <v>52733</v>
      </c>
      <c r="C20265" s="1" t="s">
        <v>52734</v>
      </c>
      <c r="D20265" s="1" t="s">
        <v>52735</v>
      </c>
      <c r="E20265" s="1" t="s">
        <v>9930</v>
      </c>
      <c r="F20265" s="1" t="s">
        <v>6428</v>
      </c>
      <c r="G20265" s="1" t="s">
        <v>638</v>
      </c>
      <c r="H20265" s="1" t="s">
        <v>36891</v>
      </c>
      <c r="I20265" s="1" t="s">
        <v>36892</v>
      </c>
      <c r="J20265" s="1" t="s">
        <v>36893</v>
      </c>
      <c r="K20265" s="1" t="s">
        <v>36894</v>
      </c>
      <c r="L20265" s="1" t="s">
        <v>35736</v>
      </c>
    </row>
    <row r="20266" spans="1:12" x14ac:dyDescent="0.3">
      <c r="A20266">
        <v>7</v>
      </c>
      <c r="B20266" t="s">
        <v>52736</v>
      </c>
      <c r="C20266" s="1" t="s">
        <v>52004</v>
      </c>
      <c r="D20266" s="1" t="s">
        <v>52737</v>
      </c>
      <c r="E20266" s="1" t="s">
        <v>9930</v>
      </c>
      <c r="F20266" s="1" t="s">
        <v>6428</v>
      </c>
      <c r="G20266" s="1" t="s">
        <v>638</v>
      </c>
      <c r="H20266" s="1" t="s">
        <v>36891</v>
      </c>
      <c r="I20266" s="1" t="s">
        <v>36892</v>
      </c>
      <c r="J20266" s="1" t="s">
        <v>36893</v>
      </c>
      <c r="K20266" s="1" t="s">
        <v>36894</v>
      </c>
      <c r="L20266" s="1" t="s">
        <v>35736</v>
      </c>
    </row>
    <row r="20267" spans="1:12" x14ac:dyDescent="0.3">
      <c r="A20267">
        <v>7</v>
      </c>
      <c r="B20267" t="s">
        <v>52738</v>
      </c>
      <c r="C20267" s="1" t="s">
        <v>52739</v>
      </c>
      <c r="D20267" s="1" t="s">
        <v>52740</v>
      </c>
      <c r="E20267" s="1" t="s">
        <v>9930</v>
      </c>
      <c r="F20267" s="1" t="s">
        <v>6428</v>
      </c>
      <c r="G20267" s="1" t="s">
        <v>638</v>
      </c>
      <c r="H20267" s="1" t="s">
        <v>36891</v>
      </c>
      <c r="I20267" s="1" t="s">
        <v>36892</v>
      </c>
      <c r="J20267" s="1" t="s">
        <v>36893</v>
      </c>
      <c r="K20267" s="1" t="s">
        <v>36894</v>
      </c>
      <c r="L20267" s="1" t="s">
        <v>35736</v>
      </c>
    </row>
    <row r="20268" spans="1:12" x14ac:dyDescent="0.3">
      <c r="A20268">
        <v>7</v>
      </c>
      <c r="B20268" t="s">
        <v>52741</v>
      </c>
      <c r="C20268" s="1" t="s">
        <v>52742</v>
      </c>
      <c r="D20268" s="1" t="s">
        <v>52743</v>
      </c>
      <c r="E20268" s="1" t="s">
        <v>9930</v>
      </c>
      <c r="F20268" s="1" t="s">
        <v>6428</v>
      </c>
      <c r="G20268" s="1" t="s">
        <v>638</v>
      </c>
      <c r="H20268" s="1" t="s">
        <v>36891</v>
      </c>
      <c r="I20268" s="1" t="s">
        <v>36892</v>
      </c>
      <c r="J20268" s="1" t="s">
        <v>36893</v>
      </c>
      <c r="K20268" s="1" t="s">
        <v>36894</v>
      </c>
      <c r="L20268" s="1" t="s">
        <v>35736</v>
      </c>
    </row>
    <row r="20269" spans="1:12" x14ac:dyDescent="0.3">
      <c r="A20269">
        <v>7</v>
      </c>
      <c r="B20269" t="s">
        <v>52744</v>
      </c>
      <c r="C20269" s="1" t="s">
        <v>52745</v>
      </c>
      <c r="D20269" s="1" t="s">
        <v>52746</v>
      </c>
      <c r="E20269" s="1" t="s">
        <v>9930</v>
      </c>
      <c r="F20269" s="1" t="s">
        <v>6428</v>
      </c>
      <c r="G20269" s="1" t="s">
        <v>638</v>
      </c>
      <c r="H20269" s="1" t="s">
        <v>36891</v>
      </c>
      <c r="I20269" s="1" t="s">
        <v>36892</v>
      </c>
      <c r="J20269" s="1" t="s">
        <v>36893</v>
      </c>
      <c r="K20269" s="1" t="s">
        <v>36894</v>
      </c>
      <c r="L20269" s="1" t="s">
        <v>35736</v>
      </c>
    </row>
    <row r="20270" spans="1:12" x14ac:dyDescent="0.3">
      <c r="A20270">
        <v>7</v>
      </c>
      <c r="B20270" t="s">
        <v>52747</v>
      </c>
      <c r="C20270" s="1" t="s">
        <v>52748</v>
      </c>
      <c r="D20270" s="1" t="s">
        <v>52749</v>
      </c>
      <c r="E20270" s="1" t="s">
        <v>9930</v>
      </c>
      <c r="F20270" s="1" t="s">
        <v>6428</v>
      </c>
      <c r="G20270" s="1" t="s">
        <v>638</v>
      </c>
      <c r="H20270" s="1" t="s">
        <v>36891</v>
      </c>
      <c r="I20270" s="1" t="s">
        <v>36892</v>
      </c>
      <c r="J20270" s="1" t="s">
        <v>36893</v>
      </c>
      <c r="K20270" s="1" t="s">
        <v>36894</v>
      </c>
      <c r="L20270" s="1" t="s">
        <v>35736</v>
      </c>
    </row>
    <row r="20271" spans="1:12" x14ac:dyDescent="0.3">
      <c r="A20271">
        <v>7</v>
      </c>
      <c r="B20271" t="s">
        <v>52750</v>
      </c>
      <c r="C20271" s="1" t="s">
        <v>52751</v>
      </c>
      <c r="D20271" s="1" t="s">
        <v>52752</v>
      </c>
      <c r="E20271" s="1" t="s">
        <v>9930</v>
      </c>
      <c r="F20271" s="1" t="s">
        <v>6428</v>
      </c>
      <c r="G20271" s="1" t="s">
        <v>638</v>
      </c>
      <c r="H20271" s="1" t="s">
        <v>36891</v>
      </c>
      <c r="I20271" s="1" t="s">
        <v>36892</v>
      </c>
      <c r="J20271" s="1" t="s">
        <v>36893</v>
      </c>
      <c r="K20271" s="1" t="s">
        <v>36894</v>
      </c>
      <c r="L20271" s="1" t="s">
        <v>35736</v>
      </c>
    </row>
    <row r="20272" spans="1:12" x14ac:dyDescent="0.3">
      <c r="A20272">
        <v>7</v>
      </c>
      <c r="B20272" t="s">
        <v>52753</v>
      </c>
      <c r="C20272" s="1" t="s">
        <v>52754</v>
      </c>
      <c r="D20272" s="1" t="s">
        <v>52755</v>
      </c>
      <c r="E20272" s="1" t="s">
        <v>9930</v>
      </c>
      <c r="F20272" s="1" t="s">
        <v>6428</v>
      </c>
      <c r="G20272" s="1" t="s">
        <v>638</v>
      </c>
      <c r="H20272" s="1" t="s">
        <v>36891</v>
      </c>
      <c r="I20272" s="1" t="s">
        <v>36892</v>
      </c>
      <c r="J20272" s="1" t="s">
        <v>36893</v>
      </c>
      <c r="K20272" s="1" t="s">
        <v>36894</v>
      </c>
      <c r="L20272" s="1" t="s">
        <v>35736</v>
      </c>
    </row>
    <row r="20273" spans="1:12" x14ac:dyDescent="0.3">
      <c r="A20273">
        <v>7</v>
      </c>
      <c r="B20273" t="s">
        <v>52756</v>
      </c>
      <c r="C20273" s="1" t="s">
        <v>52757</v>
      </c>
      <c r="D20273" s="1" t="s">
        <v>52758</v>
      </c>
      <c r="E20273" s="1" t="s">
        <v>9930</v>
      </c>
      <c r="F20273" s="1" t="s">
        <v>6428</v>
      </c>
      <c r="G20273" s="1" t="s">
        <v>638</v>
      </c>
      <c r="H20273" s="1" t="s">
        <v>36891</v>
      </c>
      <c r="I20273" s="1" t="s">
        <v>36892</v>
      </c>
      <c r="J20273" s="1" t="s">
        <v>36893</v>
      </c>
      <c r="K20273" s="1" t="s">
        <v>36894</v>
      </c>
      <c r="L20273" s="1" t="s">
        <v>35736</v>
      </c>
    </row>
    <row r="20274" spans="1:12" x14ac:dyDescent="0.3">
      <c r="A20274">
        <v>7</v>
      </c>
      <c r="B20274" t="s">
        <v>52759</v>
      </c>
      <c r="C20274" s="1" t="s">
        <v>52760</v>
      </c>
      <c r="D20274" s="1" t="s">
        <v>52761</v>
      </c>
      <c r="E20274" s="1" t="s">
        <v>9930</v>
      </c>
      <c r="F20274" s="1" t="s">
        <v>6428</v>
      </c>
      <c r="G20274" s="1" t="s">
        <v>638</v>
      </c>
      <c r="H20274" s="1" t="s">
        <v>36891</v>
      </c>
      <c r="I20274" s="1" t="s">
        <v>36892</v>
      </c>
      <c r="J20274" s="1" t="s">
        <v>36893</v>
      </c>
      <c r="K20274" s="1" t="s">
        <v>36894</v>
      </c>
      <c r="L20274" s="1" t="s">
        <v>35736</v>
      </c>
    </row>
    <row r="20275" spans="1:12" x14ac:dyDescent="0.3">
      <c r="A20275">
        <v>7</v>
      </c>
      <c r="B20275" t="s">
        <v>52762</v>
      </c>
      <c r="C20275" s="1" t="s">
        <v>52763</v>
      </c>
      <c r="D20275" s="1" t="s">
        <v>52764</v>
      </c>
      <c r="E20275" s="1" t="s">
        <v>9930</v>
      </c>
      <c r="F20275" s="1" t="s">
        <v>6428</v>
      </c>
      <c r="G20275" s="1" t="s">
        <v>638</v>
      </c>
      <c r="H20275" s="1" t="s">
        <v>36891</v>
      </c>
      <c r="I20275" s="1" t="s">
        <v>36892</v>
      </c>
      <c r="J20275" s="1" t="s">
        <v>36893</v>
      </c>
      <c r="K20275" s="1" t="s">
        <v>36894</v>
      </c>
      <c r="L20275" s="1" t="s">
        <v>35736</v>
      </c>
    </row>
    <row r="20276" spans="1:12" x14ac:dyDescent="0.3">
      <c r="A20276">
        <v>7</v>
      </c>
      <c r="B20276" t="s">
        <v>52765</v>
      </c>
      <c r="C20276" s="1" t="s">
        <v>52766</v>
      </c>
      <c r="D20276" s="1" t="s">
        <v>52767</v>
      </c>
      <c r="E20276" s="1" t="s">
        <v>9930</v>
      </c>
      <c r="F20276" s="1" t="s">
        <v>6428</v>
      </c>
      <c r="G20276" s="1" t="s">
        <v>638</v>
      </c>
      <c r="H20276" s="1" t="s">
        <v>36891</v>
      </c>
      <c r="I20276" s="1" t="s">
        <v>36892</v>
      </c>
      <c r="J20276" s="1" t="s">
        <v>36893</v>
      </c>
      <c r="K20276" s="1" t="s">
        <v>36894</v>
      </c>
      <c r="L20276" s="1" t="s">
        <v>35736</v>
      </c>
    </row>
    <row r="20277" spans="1:12" x14ac:dyDescent="0.3">
      <c r="A20277">
        <v>7</v>
      </c>
      <c r="B20277" t="s">
        <v>52768</v>
      </c>
      <c r="C20277" s="1" t="s">
        <v>52769</v>
      </c>
      <c r="D20277" s="1" t="s">
        <v>52770</v>
      </c>
      <c r="E20277" s="1" t="s">
        <v>9930</v>
      </c>
      <c r="F20277" s="1" t="s">
        <v>6428</v>
      </c>
      <c r="G20277" s="1" t="s">
        <v>638</v>
      </c>
      <c r="H20277" s="1" t="s">
        <v>36891</v>
      </c>
      <c r="I20277" s="1" t="s">
        <v>36892</v>
      </c>
      <c r="J20277" s="1" t="s">
        <v>36893</v>
      </c>
      <c r="K20277" s="1" t="s">
        <v>36894</v>
      </c>
      <c r="L20277" s="1" t="s">
        <v>35736</v>
      </c>
    </row>
    <row r="20278" spans="1:12" x14ac:dyDescent="0.3">
      <c r="A20278">
        <v>7</v>
      </c>
      <c r="B20278" t="s">
        <v>52771</v>
      </c>
      <c r="C20278" s="1" t="s">
        <v>17377</v>
      </c>
      <c r="D20278" s="1" t="s">
        <v>52772</v>
      </c>
      <c r="E20278" s="1" t="s">
        <v>9930</v>
      </c>
      <c r="F20278" s="1" t="s">
        <v>6428</v>
      </c>
      <c r="G20278" s="1" t="s">
        <v>638</v>
      </c>
      <c r="H20278" s="1" t="s">
        <v>36891</v>
      </c>
      <c r="I20278" s="1" t="s">
        <v>36892</v>
      </c>
      <c r="J20278" s="1" t="s">
        <v>36893</v>
      </c>
      <c r="K20278" s="1" t="s">
        <v>36894</v>
      </c>
      <c r="L20278" s="1" t="s">
        <v>35736</v>
      </c>
    </row>
    <row r="20279" spans="1:12" x14ac:dyDescent="0.3">
      <c r="A20279">
        <v>7</v>
      </c>
      <c r="B20279" t="s">
        <v>50935</v>
      </c>
      <c r="C20279" s="1" t="s">
        <v>18455</v>
      </c>
      <c r="D20279" s="1" t="s">
        <v>52773</v>
      </c>
      <c r="E20279" s="1" t="s">
        <v>9930</v>
      </c>
      <c r="F20279" s="1" t="s">
        <v>6428</v>
      </c>
      <c r="G20279" s="1" t="s">
        <v>638</v>
      </c>
      <c r="H20279" s="1" t="s">
        <v>36891</v>
      </c>
      <c r="I20279" s="1" t="s">
        <v>36892</v>
      </c>
      <c r="J20279" s="1" t="s">
        <v>36893</v>
      </c>
      <c r="K20279" s="1" t="s">
        <v>36894</v>
      </c>
      <c r="L20279" s="1" t="s">
        <v>35736</v>
      </c>
    </row>
    <row r="20280" spans="1:12" x14ac:dyDescent="0.3">
      <c r="A20280">
        <v>7</v>
      </c>
      <c r="B20280" t="s">
        <v>52774</v>
      </c>
      <c r="C20280" s="1" t="s">
        <v>12094</v>
      </c>
      <c r="D20280" s="1" t="s">
        <v>52775</v>
      </c>
      <c r="E20280" s="1" t="s">
        <v>9930</v>
      </c>
      <c r="F20280" s="1" t="s">
        <v>6428</v>
      </c>
      <c r="G20280" s="1" t="s">
        <v>638</v>
      </c>
      <c r="H20280" s="1" t="s">
        <v>36891</v>
      </c>
      <c r="I20280" s="1" t="s">
        <v>36892</v>
      </c>
      <c r="J20280" s="1" t="s">
        <v>36893</v>
      </c>
      <c r="K20280" s="1" t="s">
        <v>36894</v>
      </c>
      <c r="L20280" s="1" t="s">
        <v>35736</v>
      </c>
    </row>
    <row r="20281" spans="1:12" x14ac:dyDescent="0.3">
      <c r="A20281">
        <v>7</v>
      </c>
      <c r="B20281" t="s">
        <v>52776</v>
      </c>
      <c r="C20281" s="1" t="s">
        <v>52777</v>
      </c>
      <c r="D20281" s="1" t="s">
        <v>52778</v>
      </c>
      <c r="E20281" s="1" t="s">
        <v>9930</v>
      </c>
      <c r="F20281" s="1" t="s">
        <v>6428</v>
      </c>
      <c r="G20281" s="1" t="s">
        <v>638</v>
      </c>
      <c r="H20281" s="1" t="s">
        <v>36891</v>
      </c>
      <c r="I20281" s="1" t="s">
        <v>36892</v>
      </c>
      <c r="J20281" s="1" t="s">
        <v>36893</v>
      </c>
      <c r="K20281" s="1" t="s">
        <v>36894</v>
      </c>
      <c r="L20281" s="1" t="s">
        <v>35736</v>
      </c>
    </row>
    <row r="20282" spans="1:12" x14ac:dyDescent="0.3">
      <c r="A20282">
        <v>7</v>
      </c>
      <c r="B20282" t="s">
        <v>52779</v>
      </c>
      <c r="C20282" s="1" t="s">
        <v>52780</v>
      </c>
      <c r="D20282" s="1" t="s">
        <v>52781</v>
      </c>
      <c r="E20282" s="1" t="s">
        <v>9930</v>
      </c>
      <c r="F20282" s="1" t="s">
        <v>6428</v>
      </c>
      <c r="G20282" s="1" t="s">
        <v>638</v>
      </c>
      <c r="H20282" s="1" t="s">
        <v>36891</v>
      </c>
      <c r="I20282" s="1" t="s">
        <v>36892</v>
      </c>
      <c r="J20282" s="1" t="s">
        <v>36893</v>
      </c>
      <c r="K20282" s="1" t="s">
        <v>36894</v>
      </c>
      <c r="L20282" s="1" t="s">
        <v>35736</v>
      </c>
    </row>
    <row r="20283" spans="1:12" x14ac:dyDescent="0.3">
      <c r="A20283">
        <v>7</v>
      </c>
      <c r="B20283" t="s">
        <v>52782</v>
      </c>
      <c r="C20283" s="1" t="s">
        <v>52783</v>
      </c>
      <c r="D20283" s="1" t="s">
        <v>52784</v>
      </c>
      <c r="E20283" s="1" t="s">
        <v>9930</v>
      </c>
      <c r="F20283" s="1" t="s">
        <v>6428</v>
      </c>
      <c r="G20283" s="1" t="s">
        <v>638</v>
      </c>
      <c r="H20283" s="1" t="s">
        <v>36891</v>
      </c>
      <c r="I20283" s="1" t="s">
        <v>36892</v>
      </c>
      <c r="J20283" s="1" t="s">
        <v>36893</v>
      </c>
      <c r="K20283" s="1" t="s">
        <v>36894</v>
      </c>
      <c r="L20283" s="1" t="s">
        <v>35736</v>
      </c>
    </row>
    <row r="20284" spans="1:12" x14ac:dyDescent="0.3">
      <c r="A20284">
        <v>7</v>
      </c>
      <c r="B20284" t="s">
        <v>52785</v>
      </c>
      <c r="C20284" s="1" t="s">
        <v>52786</v>
      </c>
      <c r="D20284" s="1" t="s">
        <v>52787</v>
      </c>
      <c r="E20284" s="1" t="s">
        <v>9930</v>
      </c>
      <c r="F20284" s="1" t="s">
        <v>6428</v>
      </c>
      <c r="G20284" s="1" t="s">
        <v>638</v>
      </c>
      <c r="H20284" s="1" t="s">
        <v>36891</v>
      </c>
      <c r="I20284" s="1" t="s">
        <v>36892</v>
      </c>
      <c r="J20284" s="1" t="s">
        <v>36893</v>
      </c>
      <c r="K20284" s="1" t="s">
        <v>36894</v>
      </c>
      <c r="L20284" s="1" t="s">
        <v>35736</v>
      </c>
    </row>
    <row r="20285" spans="1:12" x14ac:dyDescent="0.3">
      <c r="A20285">
        <v>7</v>
      </c>
      <c r="B20285" t="s">
        <v>52788</v>
      </c>
      <c r="C20285" s="1" t="s">
        <v>52789</v>
      </c>
      <c r="D20285" s="1" t="s">
        <v>52790</v>
      </c>
      <c r="E20285" s="1" t="s">
        <v>9930</v>
      </c>
      <c r="F20285" s="1" t="s">
        <v>6428</v>
      </c>
      <c r="G20285" s="1" t="s">
        <v>638</v>
      </c>
      <c r="H20285" s="1" t="s">
        <v>36891</v>
      </c>
      <c r="I20285" s="1" t="s">
        <v>36892</v>
      </c>
      <c r="J20285" s="1" t="s">
        <v>36893</v>
      </c>
      <c r="K20285" s="1" t="s">
        <v>36894</v>
      </c>
      <c r="L20285" s="1" t="s">
        <v>35736</v>
      </c>
    </row>
    <row r="20286" spans="1:12" x14ac:dyDescent="0.3">
      <c r="A20286">
        <v>7</v>
      </c>
      <c r="B20286" t="s">
        <v>52791</v>
      </c>
      <c r="C20286" s="1" t="s">
        <v>24949</v>
      </c>
      <c r="D20286" s="1" t="s">
        <v>52792</v>
      </c>
      <c r="E20286" s="1" t="s">
        <v>9930</v>
      </c>
      <c r="F20286" s="1" t="s">
        <v>6428</v>
      </c>
      <c r="G20286" s="1" t="s">
        <v>638</v>
      </c>
      <c r="H20286" s="1" t="s">
        <v>36891</v>
      </c>
      <c r="I20286" s="1" t="s">
        <v>36892</v>
      </c>
      <c r="J20286" s="1" t="s">
        <v>36893</v>
      </c>
      <c r="K20286" s="1" t="s">
        <v>36894</v>
      </c>
      <c r="L20286" s="1" t="s">
        <v>35736</v>
      </c>
    </row>
    <row r="20287" spans="1:12" x14ac:dyDescent="0.3">
      <c r="A20287">
        <v>7</v>
      </c>
      <c r="B20287" t="s">
        <v>52793</v>
      </c>
      <c r="C20287" s="1" t="s">
        <v>1580</v>
      </c>
      <c r="D20287" s="1" t="s">
        <v>52794</v>
      </c>
      <c r="E20287" s="1" t="s">
        <v>9930</v>
      </c>
      <c r="F20287" s="1" t="s">
        <v>6428</v>
      </c>
      <c r="G20287" s="1" t="s">
        <v>638</v>
      </c>
      <c r="H20287" s="1" t="s">
        <v>36891</v>
      </c>
      <c r="I20287" s="1" t="s">
        <v>36892</v>
      </c>
      <c r="J20287" s="1" t="s">
        <v>36893</v>
      </c>
      <c r="K20287" s="1" t="s">
        <v>36894</v>
      </c>
      <c r="L20287" s="1" t="s">
        <v>35736</v>
      </c>
    </row>
    <row r="20288" spans="1:12" x14ac:dyDescent="0.3">
      <c r="A20288">
        <v>7</v>
      </c>
      <c r="B20288" t="s">
        <v>52795</v>
      </c>
      <c r="C20288" s="1" t="s">
        <v>52796</v>
      </c>
      <c r="D20288" s="1" t="s">
        <v>52797</v>
      </c>
      <c r="E20288" s="1" t="s">
        <v>9930</v>
      </c>
      <c r="F20288" s="1" t="s">
        <v>6428</v>
      </c>
      <c r="G20288" s="1" t="s">
        <v>638</v>
      </c>
      <c r="H20288" s="1" t="s">
        <v>36891</v>
      </c>
      <c r="I20288" s="1" t="s">
        <v>36892</v>
      </c>
      <c r="J20288" s="1" t="s">
        <v>36893</v>
      </c>
      <c r="K20288" s="1" t="s">
        <v>36894</v>
      </c>
      <c r="L20288" s="1" t="s">
        <v>35736</v>
      </c>
    </row>
    <row r="20289" spans="1:12" x14ac:dyDescent="0.3">
      <c r="A20289">
        <v>7</v>
      </c>
      <c r="B20289" t="s">
        <v>52798</v>
      </c>
      <c r="C20289" s="1" t="s">
        <v>52799</v>
      </c>
      <c r="D20289" s="1" t="s">
        <v>52800</v>
      </c>
      <c r="E20289" s="1" t="s">
        <v>9930</v>
      </c>
      <c r="F20289" s="1" t="s">
        <v>6428</v>
      </c>
      <c r="G20289" s="1" t="s">
        <v>638</v>
      </c>
      <c r="H20289" s="1" t="s">
        <v>36891</v>
      </c>
      <c r="I20289" s="1" t="s">
        <v>36892</v>
      </c>
      <c r="J20289" s="1" t="s">
        <v>36893</v>
      </c>
      <c r="K20289" s="1" t="s">
        <v>36894</v>
      </c>
      <c r="L20289" s="1" t="s">
        <v>35736</v>
      </c>
    </row>
    <row r="20290" spans="1:12" x14ac:dyDescent="0.3">
      <c r="A20290">
        <v>7</v>
      </c>
      <c r="B20290" t="s">
        <v>52801</v>
      </c>
      <c r="C20290" s="1" t="s">
        <v>52802</v>
      </c>
      <c r="D20290" s="1" t="s">
        <v>52803</v>
      </c>
      <c r="E20290" s="1" t="s">
        <v>9930</v>
      </c>
      <c r="F20290" s="1" t="s">
        <v>6428</v>
      </c>
      <c r="G20290" s="1" t="s">
        <v>638</v>
      </c>
      <c r="H20290" s="1" t="s">
        <v>36891</v>
      </c>
      <c r="I20290" s="1" t="s">
        <v>36892</v>
      </c>
      <c r="J20290" s="1" t="s">
        <v>36893</v>
      </c>
      <c r="K20290" s="1" t="s">
        <v>36894</v>
      </c>
      <c r="L20290" s="1" t="s">
        <v>35736</v>
      </c>
    </row>
    <row r="20291" spans="1:12" x14ac:dyDescent="0.3">
      <c r="A20291">
        <v>7</v>
      </c>
      <c r="B20291" t="s">
        <v>52804</v>
      </c>
      <c r="C20291" s="1" t="s">
        <v>52805</v>
      </c>
      <c r="D20291" s="1" t="s">
        <v>52806</v>
      </c>
      <c r="E20291" s="1" t="s">
        <v>9930</v>
      </c>
      <c r="F20291" s="1" t="s">
        <v>6428</v>
      </c>
      <c r="G20291" s="1" t="s">
        <v>638</v>
      </c>
      <c r="H20291" s="1" t="s">
        <v>36891</v>
      </c>
      <c r="I20291" s="1" t="s">
        <v>36892</v>
      </c>
      <c r="J20291" s="1" t="s">
        <v>36893</v>
      </c>
      <c r="K20291" s="1" t="s">
        <v>36894</v>
      </c>
      <c r="L20291" s="1" t="s">
        <v>35736</v>
      </c>
    </row>
    <row r="20292" spans="1:12" x14ac:dyDescent="0.3">
      <c r="A20292">
        <v>7</v>
      </c>
      <c r="B20292" t="s">
        <v>52807</v>
      </c>
      <c r="C20292" s="1" t="s">
        <v>1220</v>
      </c>
      <c r="D20292" s="1" t="s">
        <v>52808</v>
      </c>
      <c r="E20292" s="1" t="s">
        <v>9930</v>
      </c>
      <c r="F20292" s="1" t="s">
        <v>6428</v>
      </c>
      <c r="G20292" s="1" t="s">
        <v>638</v>
      </c>
      <c r="H20292" s="1" t="s">
        <v>36891</v>
      </c>
      <c r="I20292" s="1" t="s">
        <v>36892</v>
      </c>
      <c r="J20292" s="1" t="s">
        <v>36893</v>
      </c>
      <c r="K20292" s="1" t="s">
        <v>36894</v>
      </c>
      <c r="L20292" s="1" t="s">
        <v>35736</v>
      </c>
    </row>
    <row r="20293" spans="1:12" x14ac:dyDescent="0.3">
      <c r="A20293">
        <v>7</v>
      </c>
      <c r="B20293" t="s">
        <v>52809</v>
      </c>
      <c r="C20293" s="1" t="s">
        <v>40783</v>
      </c>
      <c r="D20293" s="1" t="s">
        <v>52810</v>
      </c>
      <c r="E20293" s="1" t="s">
        <v>9930</v>
      </c>
      <c r="F20293" s="1" t="s">
        <v>6428</v>
      </c>
      <c r="G20293" s="1" t="s">
        <v>638</v>
      </c>
      <c r="H20293" s="1" t="s">
        <v>36891</v>
      </c>
      <c r="I20293" s="1" t="s">
        <v>36892</v>
      </c>
      <c r="J20293" s="1" t="s">
        <v>36893</v>
      </c>
      <c r="K20293" s="1" t="s">
        <v>36894</v>
      </c>
      <c r="L20293" s="1" t="s">
        <v>35736</v>
      </c>
    </row>
    <row r="20294" spans="1:12" x14ac:dyDescent="0.3">
      <c r="A20294">
        <v>7</v>
      </c>
      <c r="B20294" t="s">
        <v>52811</v>
      </c>
      <c r="C20294" s="1" t="s">
        <v>52812</v>
      </c>
      <c r="D20294" s="1" t="s">
        <v>52813</v>
      </c>
      <c r="E20294" s="1" t="s">
        <v>9930</v>
      </c>
      <c r="F20294" s="1" t="s">
        <v>6428</v>
      </c>
      <c r="G20294" s="1" t="s">
        <v>638</v>
      </c>
      <c r="H20294" s="1" t="s">
        <v>36891</v>
      </c>
      <c r="I20294" s="1" t="s">
        <v>36892</v>
      </c>
      <c r="J20294" s="1" t="s">
        <v>36893</v>
      </c>
      <c r="K20294" s="1" t="s">
        <v>36894</v>
      </c>
      <c r="L20294" s="1" t="s">
        <v>35736</v>
      </c>
    </row>
    <row r="20295" spans="1:12" x14ac:dyDescent="0.3">
      <c r="A20295">
        <v>7</v>
      </c>
      <c r="B20295" t="s">
        <v>52814</v>
      </c>
      <c r="C20295" s="1" t="s">
        <v>52815</v>
      </c>
      <c r="D20295" s="1" t="s">
        <v>52816</v>
      </c>
      <c r="E20295" s="1" t="s">
        <v>9930</v>
      </c>
      <c r="F20295" s="1" t="s">
        <v>6428</v>
      </c>
      <c r="G20295" s="1" t="s">
        <v>638</v>
      </c>
      <c r="H20295" s="1" t="s">
        <v>36891</v>
      </c>
      <c r="I20295" s="1" t="s">
        <v>36892</v>
      </c>
      <c r="J20295" s="1" t="s">
        <v>36893</v>
      </c>
      <c r="K20295" s="1" t="s">
        <v>36894</v>
      </c>
      <c r="L20295" s="1" t="s">
        <v>35736</v>
      </c>
    </row>
    <row r="20296" spans="1:12" x14ac:dyDescent="0.3">
      <c r="A20296">
        <v>7</v>
      </c>
      <c r="B20296" t="s">
        <v>52817</v>
      </c>
      <c r="C20296" s="1" t="s">
        <v>21666</v>
      </c>
      <c r="D20296" s="1" t="s">
        <v>52818</v>
      </c>
      <c r="E20296" s="1" t="s">
        <v>9930</v>
      </c>
      <c r="F20296" s="1" t="s">
        <v>6428</v>
      </c>
      <c r="G20296" s="1" t="s">
        <v>638</v>
      </c>
      <c r="H20296" s="1" t="s">
        <v>36891</v>
      </c>
      <c r="I20296" s="1" t="s">
        <v>36892</v>
      </c>
      <c r="J20296" s="1" t="s">
        <v>36893</v>
      </c>
      <c r="K20296" s="1" t="s">
        <v>36894</v>
      </c>
      <c r="L20296" s="1" t="s">
        <v>35736</v>
      </c>
    </row>
    <row r="20297" spans="1:12" x14ac:dyDescent="0.3">
      <c r="A20297">
        <v>7</v>
      </c>
      <c r="B20297" t="s">
        <v>52819</v>
      </c>
      <c r="C20297" s="1" t="s">
        <v>52820</v>
      </c>
      <c r="D20297" s="1" t="s">
        <v>52821</v>
      </c>
      <c r="E20297" s="1" t="s">
        <v>9930</v>
      </c>
      <c r="F20297" s="1" t="s">
        <v>6428</v>
      </c>
      <c r="G20297" s="1" t="s">
        <v>638</v>
      </c>
      <c r="H20297" s="1" t="s">
        <v>36891</v>
      </c>
      <c r="I20297" s="1" t="s">
        <v>36892</v>
      </c>
      <c r="J20297" s="1" t="s">
        <v>36893</v>
      </c>
      <c r="K20297" s="1" t="s">
        <v>36894</v>
      </c>
      <c r="L20297" s="1" t="s">
        <v>35736</v>
      </c>
    </row>
    <row r="20298" spans="1:12" x14ac:dyDescent="0.3">
      <c r="A20298">
        <v>7</v>
      </c>
      <c r="B20298" t="s">
        <v>52822</v>
      </c>
      <c r="C20298" s="1" t="s">
        <v>52823</v>
      </c>
      <c r="D20298" s="1" t="s">
        <v>52824</v>
      </c>
      <c r="E20298" s="1" t="s">
        <v>9930</v>
      </c>
      <c r="F20298" s="1" t="s">
        <v>6428</v>
      </c>
      <c r="G20298" s="1" t="s">
        <v>638</v>
      </c>
      <c r="H20298" s="1" t="s">
        <v>36891</v>
      </c>
      <c r="I20298" s="1" t="s">
        <v>36892</v>
      </c>
      <c r="J20298" s="1" t="s">
        <v>36893</v>
      </c>
      <c r="K20298" s="1" t="s">
        <v>36894</v>
      </c>
      <c r="L20298" s="1" t="s">
        <v>35736</v>
      </c>
    </row>
    <row r="20299" spans="1:12" x14ac:dyDescent="0.3">
      <c r="A20299">
        <v>7</v>
      </c>
      <c r="B20299" t="s">
        <v>52825</v>
      </c>
      <c r="C20299" s="1" t="s">
        <v>52826</v>
      </c>
      <c r="D20299" s="1" t="s">
        <v>52827</v>
      </c>
      <c r="E20299" s="1" t="s">
        <v>9930</v>
      </c>
      <c r="F20299" s="1" t="s">
        <v>6428</v>
      </c>
      <c r="G20299" s="1" t="s">
        <v>638</v>
      </c>
      <c r="H20299" s="1" t="s">
        <v>36891</v>
      </c>
      <c r="I20299" s="1" t="s">
        <v>36892</v>
      </c>
      <c r="J20299" s="1" t="s">
        <v>36893</v>
      </c>
      <c r="K20299" s="1" t="s">
        <v>36894</v>
      </c>
      <c r="L20299" s="1" t="s">
        <v>35736</v>
      </c>
    </row>
    <row r="20300" spans="1:12" x14ac:dyDescent="0.3">
      <c r="A20300">
        <v>7</v>
      </c>
      <c r="B20300" t="s">
        <v>52828</v>
      </c>
      <c r="C20300" s="1" t="s">
        <v>52829</v>
      </c>
      <c r="D20300" s="1" t="s">
        <v>52830</v>
      </c>
      <c r="E20300" s="1" t="s">
        <v>9930</v>
      </c>
      <c r="F20300" s="1" t="s">
        <v>6428</v>
      </c>
      <c r="G20300" s="1" t="s">
        <v>638</v>
      </c>
      <c r="H20300" s="1" t="s">
        <v>36891</v>
      </c>
      <c r="I20300" s="1" t="s">
        <v>36892</v>
      </c>
      <c r="J20300" s="1" t="s">
        <v>36893</v>
      </c>
      <c r="K20300" s="1" t="s">
        <v>36894</v>
      </c>
      <c r="L20300" s="1" t="s">
        <v>35736</v>
      </c>
    </row>
    <row r="20301" spans="1:12" x14ac:dyDescent="0.3">
      <c r="A20301">
        <v>7</v>
      </c>
      <c r="B20301" t="s">
        <v>52831</v>
      </c>
      <c r="C20301" s="1" t="s">
        <v>52832</v>
      </c>
      <c r="D20301" s="1" t="s">
        <v>52833</v>
      </c>
      <c r="E20301" s="1" t="s">
        <v>9930</v>
      </c>
      <c r="F20301" s="1" t="s">
        <v>6428</v>
      </c>
      <c r="G20301" s="1" t="s">
        <v>638</v>
      </c>
      <c r="H20301" s="1" t="s">
        <v>36891</v>
      </c>
      <c r="I20301" s="1" t="s">
        <v>36892</v>
      </c>
      <c r="J20301" s="1" t="s">
        <v>36893</v>
      </c>
      <c r="K20301" s="1" t="s">
        <v>36894</v>
      </c>
      <c r="L20301" s="1" t="s">
        <v>35736</v>
      </c>
    </row>
    <row r="20302" spans="1:12" x14ac:dyDescent="0.3">
      <c r="A20302">
        <v>7</v>
      </c>
      <c r="B20302" t="s">
        <v>52834</v>
      </c>
      <c r="C20302" s="1" t="s">
        <v>52835</v>
      </c>
      <c r="D20302" s="1" t="s">
        <v>52836</v>
      </c>
      <c r="E20302" s="1" t="s">
        <v>9930</v>
      </c>
      <c r="F20302" s="1" t="s">
        <v>6428</v>
      </c>
      <c r="G20302" s="1" t="s">
        <v>638</v>
      </c>
      <c r="H20302" s="1" t="s">
        <v>36891</v>
      </c>
      <c r="I20302" s="1" t="s">
        <v>36892</v>
      </c>
      <c r="J20302" s="1" t="s">
        <v>36893</v>
      </c>
      <c r="K20302" s="1" t="s">
        <v>36894</v>
      </c>
      <c r="L20302" s="1" t="s">
        <v>35736</v>
      </c>
    </row>
    <row r="20303" spans="1:12" x14ac:dyDescent="0.3">
      <c r="A20303">
        <v>7</v>
      </c>
      <c r="B20303" t="s">
        <v>52837</v>
      </c>
      <c r="C20303" s="1" t="s">
        <v>52838</v>
      </c>
      <c r="D20303" s="1" t="s">
        <v>52839</v>
      </c>
      <c r="E20303" s="1" t="s">
        <v>9930</v>
      </c>
      <c r="F20303" s="1" t="s">
        <v>6428</v>
      </c>
      <c r="G20303" s="1" t="s">
        <v>638</v>
      </c>
      <c r="H20303" s="1" t="s">
        <v>36891</v>
      </c>
      <c r="I20303" s="1" t="s">
        <v>36892</v>
      </c>
      <c r="J20303" s="1" t="s">
        <v>36893</v>
      </c>
      <c r="K20303" s="1" t="s">
        <v>36894</v>
      </c>
      <c r="L20303" s="1" t="s">
        <v>35736</v>
      </c>
    </row>
    <row r="20304" spans="1:12" x14ac:dyDescent="0.3">
      <c r="A20304">
        <v>7</v>
      </c>
      <c r="B20304" t="s">
        <v>52840</v>
      </c>
      <c r="C20304" s="1" t="s">
        <v>52841</v>
      </c>
      <c r="D20304" s="1" t="s">
        <v>52842</v>
      </c>
      <c r="E20304" s="1" t="s">
        <v>9930</v>
      </c>
      <c r="F20304" s="1" t="s">
        <v>6428</v>
      </c>
      <c r="G20304" s="1" t="s">
        <v>638</v>
      </c>
      <c r="H20304" s="1" t="s">
        <v>36891</v>
      </c>
      <c r="I20304" s="1" t="s">
        <v>36892</v>
      </c>
      <c r="J20304" s="1" t="s">
        <v>36893</v>
      </c>
      <c r="K20304" s="1" t="s">
        <v>36894</v>
      </c>
      <c r="L20304" s="1" t="s">
        <v>35736</v>
      </c>
    </row>
    <row r="20305" spans="1:12" x14ac:dyDescent="0.3">
      <c r="A20305">
        <v>7</v>
      </c>
      <c r="B20305" t="s">
        <v>18861</v>
      </c>
      <c r="C20305" s="1" t="s">
        <v>18862</v>
      </c>
      <c r="D20305" s="1" t="s">
        <v>18863</v>
      </c>
      <c r="E20305" s="1" t="s">
        <v>9930</v>
      </c>
      <c r="F20305" s="1" t="s">
        <v>6428</v>
      </c>
      <c r="G20305" s="1" t="s">
        <v>638</v>
      </c>
      <c r="H20305" s="1" t="s">
        <v>36891</v>
      </c>
      <c r="I20305" s="1" t="s">
        <v>36892</v>
      </c>
      <c r="J20305" s="1" t="s">
        <v>36893</v>
      </c>
      <c r="K20305" s="1" t="s">
        <v>36894</v>
      </c>
      <c r="L20305" s="1" t="s">
        <v>35736</v>
      </c>
    </row>
    <row r="20306" spans="1:12" x14ac:dyDescent="0.3">
      <c r="A20306">
        <v>7</v>
      </c>
      <c r="B20306" t="s">
        <v>52843</v>
      </c>
      <c r="C20306" s="1" t="s">
        <v>52844</v>
      </c>
      <c r="D20306" s="1" t="s">
        <v>52845</v>
      </c>
      <c r="E20306" s="1" t="s">
        <v>9930</v>
      </c>
      <c r="F20306" s="1" t="s">
        <v>6428</v>
      </c>
      <c r="G20306" s="1" t="s">
        <v>638</v>
      </c>
      <c r="H20306" s="1" t="s">
        <v>36891</v>
      </c>
      <c r="I20306" s="1" t="s">
        <v>36892</v>
      </c>
      <c r="J20306" s="1" t="s">
        <v>36893</v>
      </c>
      <c r="K20306" s="1" t="s">
        <v>36894</v>
      </c>
      <c r="L20306" s="1" t="s">
        <v>35736</v>
      </c>
    </row>
    <row r="20307" spans="1:12" x14ac:dyDescent="0.3">
      <c r="A20307">
        <v>7</v>
      </c>
      <c r="B20307" t="s">
        <v>52846</v>
      </c>
      <c r="C20307" s="1" t="s">
        <v>52847</v>
      </c>
      <c r="D20307" s="1" t="s">
        <v>52848</v>
      </c>
      <c r="E20307" s="1" t="s">
        <v>9930</v>
      </c>
      <c r="F20307" s="1" t="s">
        <v>6428</v>
      </c>
      <c r="G20307" s="1" t="s">
        <v>638</v>
      </c>
      <c r="H20307" s="1" t="s">
        <v>36891</v>
      </c>
      <c r="I20307" s="1" t="s">
        <v>36892</v>
      </c>
      <c r="J20307" s="1" t="s">
        <v>36893</v>
      </c>
      <c r="K20307" s="1" t="s">
        <v>36894</v>
      </c>
      <c r="L20307" s="1" t="s">
        <v>35736</v>
      </c>
    </row>
    <row r="20308" spans="1:12" x14ac:dyDescent="0.3">
      <c r="A20308">
        <v>7</v>
      </c>
      <c r="B20308" t="s">
        <v>52849</v>
      </c>
      <c r="C20308" s="1" t="s">
        <v>163</v>
      </c>
      <c r="D20308" s="1" t="s">
        <v>52850</v>
      </c>
      <c r="E20308" s="1" t="s">
        <v>9930</v>
      </c>
      <c r="F20308" s="1" t="s">
        <v>6428</v>
      </c>
      <c r="G20308" s="1" t="s">
        <v>638</v>
      </c>
      <c r="H20308" s="1" t="s">
        <v>36891</v>
      </c>
      <c r="I20308" s="1" t="s">
        <v>36892</v>
      </c>
      <c r="J20308" s="1" t="s">
        <v>36893</v>
      </c>
      <c r="K20308" s="1" t="s">
        <v>36894</v>
      </c>
      <c r="L20308" s="1" t="s">
        <v>35736</v>
      </c>
    </row>
    <row r="20309" spans="1:12" x14ac:dyDescent="0.3">
      <c r="A20309">
        <v>7</v>
      </c>
      <c r="B20309" t="s">
        <v>52851</v>
      </c>
      <c r="C20309" s="1" t="s">
        <v>52852</v>
      </c>
      <c r="D20309" s="1" t="s">
        <v>52853</v>
      </c>
      <c r="E20309" s="1" t="s">
        <v>9930</v>
      </c>
      <c r="F20309" s="1" t="s">
        <v>6428</v>
      </c>
      <c r="G20309" s="1" t="s">
        <v>638</v>
      </c>
      <c r="H20309" s="1" t="s">
        <v>36891</v>
      </c>
      <c r="I20309" s="1" t="s">
        <v>36892</v>
      </c>
      <c r="J20309" s="1" t="s">
        <v>36893</v>
      </c>
      <c r="K20309" s="1" t="s">
        <v>36894</v>
      </c>
      <c r="L20309" s="1" t="s">
        <v>35736</v>
      </c>
    </row>
    <row r="20310" spans="1:12" x14ac:dyDescent="0.3">
      <c r="A20310">
        <v>7</v>
      </c>
      <c r="B20310" t="s">
        <v>52854</v>
      </c>
      <c r="C20310" s="1" t="s">
        <v>52855</v>
      </c>
      <c r="D20310" s="1" t="s">
        <v>52856</v>
      </c>
      <c r="E20310" s="1" t="s">
        <v>9930</v>
      </c>
      <c r="F20310" s="1" t="s">
        <v>6428</v>
      </c>
      <c r="G20310" s="1" t="s">
        <v>638</v>
      </c>
      <c r="H20310" s="1" t="s">
        <v>36891</v>
      </c>
      <c r="I20310" s="1" t="s">
        <v>36892</v>
      </c>
      <c r="J20310" s="1" t="s">
        <v>36893</v>
      </c>
      <c r="K20310" s="1" t="s">
        <v>36894</v>
      </c>
      <c r="L20310" s="1" t="s">
        <v>35736</v>
      </c>
    </row>
    <row r="20311" spans="1:12" x14ac:dyDescent="0.3">
      <c r="A20311">
        <v>7</v>
      </c>
      <c r="B20311" t="s">
        <v>36171</v>
      </c>
      <c r="C20311" s="1" t="s">
        <v>36172</v>
      </c>
      <c r="D20311" s="1" t="s">
        <v>36173</v>
      </c>
      <c r="E20311" s="1" t="s">
        <v>9930</v>
      </c>
      <c r="F20311" s="1" t="s">
        <v>6428</v>
      </c>
      <c r="G20311" s="1" t="s">
        <v>638</v>
      </c>
      <c r="H20311" s="1" t="s">
        <v>36891</v>
      </c>
      <c r="I20311" s="1" t="s">
        <v>36892</v>
      </c>
      <c r="J20311" s="1" t="s">
        <v>36893</v>
      </c>
      <c r="K20311" s="1" t="s">
        <v>36894</v>
      </c>
      <c r="L20311" s="1" t="s">
        <v>35736</v>
      </c>
    </row>
    <row r="20312" spans="1:12" x14ac:dyDescent="0.3">
      <c r="A20312">
        <v>7</v>
      </c>
      <c r="B20312" t="s">
        <v>52857</v>
      </c>
      <c r="C20312" s="1" t="s">
        <v>52858</v>
      </c>
      <c r="D20312" s="1" t="s">
        <v>52859</v>
      </c>
      <c r="E20312" s="1" t="s">
        <v>9930</v>
      </c>
      <c r="F20312" s="1" t="s">
        <v>6428</v>
      </c>
      <c r="G20312" s="1" t="s">
        <v>638</v>
      </c>
      <c r="H20312" s="1" t="s">
        <v>36891</v>
      </c>
      <c r="I20312" s="1" t="s">
        <v>36892</v>
      </c>
      <c r="J20312" s="1" t="s">
        <v>36893</v>
      </c>
      <c r="K20312" s="1" t="s">
        <v>36894</v>
      </c>
      <c r="L20312" s="1" t="s">
        <v>35736</v>
      </c>
    </row>
    <row r="20313" spans="1:12" x14ac:dyDescent="0.3">
      <c r="A20313">
        <v>7</v>
      </c>
      <c r="B20313" t="s">
        <v>52860</v>
      </c>
      <c r="C20313" s="1" t="s">
        <v>52861</v>
      </c>
      <c r="D20313" s="1" t="s">
        <v>52862</v>
      </c>
      <c r="E20313" s="1" t="s">
        <v>9930</v>
      </c>
      <c r="F20313" s="1" t="s">
        <v>6428</v>
      </c>
      <c r="G20313" s="1" t="s">
        <v>638</v>
      </c>
      <c r="H20313" s="1" t="s">
        <v>36891</v>
      </c>
      <c r="I20313" s="1" t="s">
        <v>36892</v>
      </c>
      <c r="J20313" s="1" t="s">
        <v>36893</v>
      </c>
      <c r="K20313" s="1" t="s">
        <v>36894</v>
      </c>
      <c r="L20313" s="1" t="s">
        <v>35736</v>
      </c>
    </row>
    <row r="20314" spans="1:12" x14ac:dyDescent="0.3">
      <c r="A20314">
        <v>7</v>
      </c>
      <c r="B20314" t="s">
        <v>52863</v>
      </c>
      <c r="C20314" s="1" t="s">
        <v>52864</v>
      </c>
      <c r="D20314" s="1" t="s">
        <v>52865</v>
      </c>
      <c r="E20314" s="1" t="s">
        <v>9930</v>
      </c>
      <c r="F20314" s="1" t="s">
        <v>6428</v>
      </c>
      <c r="G20314" s="1" t="s">
        <v>638</v>
      </c>
      <c r="H20314" s="1" t="s">
        <v>36891</v>
      </c>
      <c r="I20314" s="1" t="s">
        <v>36892</v>
      </c>
      <c r="J20314" s="1" t="s">
        <v>36893</v>
      </c>
      <c r="K20314" s="1" t="s">
        <v>36894</v>
      </c>
      <c r="L20314" s="1" t="s">
        <v>35736</v>
      </c>
    </row>
    <row r="20315" spans="1:12" x14ac:dyDescent="0.3">
      <c r="A20315">
        <v>7</v>
      </c>
      <c r="B20315" t="s">
        <v>52866</v>
      </c>
      <c r="C20315" s="1" t="s">
        <v>52867</v>
      </c>
      <c r="D20315" s="1" t="s">
        <v>52868</v>
      </c>
      <c r="E20315" s="1" t="s">
        <v>9930</v>
      </c>
      <c r="F20315" s="1" t="s">
        <v>6428</v>
      </c>
      <c r="G20315" s="1" t="s">
        <v>638</v>
      </c>
      <c r="H20315" s="1" t="s">
        <v>36891</v>
      </c>
      <c r="I20315" s="1" t="s">
        <v>36892</v>
      </c>
      <c r="J20315" s="1" t="s">
        <v>36893</v>
      </c>
      <c r="K20315" s="1" t="s">
        <v>36894</v>
      </c>
      <c r="L20315" s="1" t="s">
        <v>35736</v>
      </c>
    </row>
    <row r="20316" spans="1:12" x14ac:dyDescent="0.3">
      <c r="A20316">
        <v>7</v>
      </c>
      <c r="B20316" t="s">
        <v>52869</v>
      </c>
      <c r="C20316" s="1" t="s">
        <v>52870</v>
      </c>
      <c r="D20316" s="1" t="s">
        <v>52871</v>
      </c>
      <c r="E20316" s="1" t="s">
        <v>9930</v>
      </c>
      <c r="F20316" s="1" t="s">
        <v>6428</v>
      </c>
      <c r="G20316" s="1" t="s">
        <v>638</v>
      </c>
      <c r="H20316" s="1" t="s">
        <v>36891</v>
      </c>
      <c r="I20316" s="1" t="s">
        <v>36892</v>
      </c>
      <c r="J20316" s="1" t="s">
        <v>36893</v>
      </c>
      <c r="K20316" s="1" t="s">
        <v>36894</v>
      </c>
      <c r="L20316" s="1" t="s">
        <v>35736</v>
      </c>
    </row>
    <row r="20317" spans="1:12" x14ac:dyDescent="0.3">
      <c r="A20317">
        <v>7</v>
      </c>
      <c r="B20317" t="s">
        <v>26616</v>
      </c>
      <c r="C20317" s="1" t="s">
        <v>26617</v>
      </c>
      <c r="D20317" s="1" t="s">
        <v>26618</v>
      </c>
      <c r="E20317" s="1" t="s">
        <v>9930</v>
      </c>
      <c r="F20317" s="1" t="s">
        <v>6428</v>
      </c>
      <c r="G20317" s="1" t="s">
        <v>638</v>
      </c>
      <c r="H20317" s="1" t="s">
        <v>36891</v>
      </c>
      <c r="I20317" s="1" t="s">
        <v>36892</v>
      </c>
      <c r="J20317" s="1" t="s">
        <v>36893</v>
      </c>
      <c r="K20317" s="1" t="s">
        <v>36894</v>
      </c>
      <c r="L20317" s="1" t="s">
        <v>35736</v>
      </c>
    </row>
    <row r="20318" spans="1:12" x14ac:dyDescent="0.3">
      <c r="A20318">
        <v>7</v>
      </c>
      <c r="B20318" t="s">
        <v>52872</v>
      </c>
      <c r="C20318" s="1" t="s">
        <v>26844</v>
      </c>
      <c r="D20318" s="1" t="s">
        <v>52873</v>
      </c>
      <c r="E20318" s="1" t="s">
        <v>9930</v>
      </c>
      <c r="F20318" s="1" t="s">
        <v>6428</v>
      </c>
      <c r="G20318" s="1" t="s">
        <v>638</v>
      </c>
      <c r="H20318" s="1" t="s">
        <v>36891</v>
      </c>
      <c r="I20318" s="1" t="s">
        <v>36892</v>
      </c>
      <c r="J20318" s="1" t="s">
        <v>36893</v>
      </c>
      <c r="K20318" s="1" t="s">
        <v>36894</v>
      </c>
      <c r="L20318" s="1" t="s">
        <v>35736</v>
      </c>
    </row>
    <row r="20319" spans="1:12" x14ac:dyDescent="0.3">
      <c r="A20319">
        <v>7</v>
      </c>
      <c r="B20319" t="s">
        <v>52874</v>
      </c>
      <c r="C20319" s="1" t="s">
        <v>52875</v>
      </c>
      <c r="D20319" s="1" t="s">
        <v>52876</v>
      </c>
      <c r="E20319" s="1" t="s">
        <v>9930</v>
      </c>
      <c r="F20319" s="1" t="s">
        <v>6428</v>
      </c>
      <c r="G20319" s="1" t="s">
        <v>638</v>
      </c>
      <c r="H20319" s="1" t="s">
        <v>36891</v>
      </c>
      <c r="I20319" s="1" t="s">
        <v>36892</v>
      </c>
      <c r="J20319" s="1" t="s">
        <v>36893</v>
      </c>
      <c r="K20319" s="1" t="s">
        <v>36894</v>
      </c>
      <c r="L20319" s="1" t="s">
        <v>35736</v>
      </c>
    </row>
    <row r="20320" spans="1:12" x14ac:dyDescent="0.3">
      <c r="A20320">
        <v>7</v>
      </c>
      <c r="B20320" t="s">
        <v>52877</v>
      </c>
      <c r="C20320" s="1" t="s">
        <v>1621</v>
      </c>
      <c r="D20320" s="1" t="s">
        <v>52878</v>
      </c>
      <c r="E20320" s="1" t="s">
        <v>9930</v>
      </c>
      <c r="F20320" s="1" t="s">
        <v>6428</v>
      </c>
      <c r="G20320" s="1" t="s">
        <v>638</v>
      </c>
      <c r="H20320" s="1" t="s">
        <v>36891</v>
      </c>
      <c r="I20320" s="1" t="s">
        <v>36892</v>
      </c>
      <c r="J20320" s="1" t="s">
        <v>36893</v>
      </c>
      <c r="K20320" s="1" t="s">
        <v>36894</v>
      </c>
      <c r="L20320" s="1" t="s">
        <v>35736</v>
      </c>
    </row>
    <row r="20321" spans="1:12" x14ac:dyDescent="0.3">
      <c r="A20321">
        <v>7</v>
      </c>
      <c r="B20321" t="s">
        <v>52879</v>
      </c>
      <c r="C20321" s="1" t="s">
        <v>52880</v>
      </c>
      <c r="D20321" s="1" t="s">
        <v>52881</v>
      </c>
      <c r="E20321" s="1" t="s">
        <v>9930</v>
      </c>
      <c r="F20321" s="1" t="s">
        <v>6428</v>
      </c>
      <c r="G20321" s="1" t="s">
        <v>638</v>
      </c>
      <c r="H20321" s="1" t="s">
        <v>36891</v>
      </c>
      <c r="I20321" s="1" t="s">
        <v>36892</v>
      </c>
      <c r="J20321" s="1" t="s">
        <v>36893</v>
      </c>
      <c r="K20321" s="1" t="s">
        <v>36894</v>
      </c>
      <c r="L20321" s="1" t="s">
        <v>35736</v>
      </c>
    </row>
    <row r="20322" spans="1:12" x14ac:dyDescent="0.3">
      <c r="A20322">
        <v>7</v>
      </c>
      <c r="B20322" t="s">
        <v>52882</v>
      </c>
      <c r="C20322" s="1" t="s">
        <v>2698</v>
      </c>
      <c r="D20322" s="1" t="s">
        <v>52883</v>
      </c>
      <c r="E20322" s="1" t="s">
        <v>9930</v>
      </c>
      <c r="F20322" s="1" t="s">
        <v>6428</v>
      </c>
      <c r="G20322" s="1" t="s">
        <v>638</v>
      </c>
      <c r="H20322" s="1" t="s">
        <v>36891</v>
      </c>
      <c r="I20322" s="1" t="s">
        <v>36892</v>
      </c>
      <c r="J20322" s="1" t="s">
        <v>36893</v>
      </c>
      <c r="K20322" s="1" t="s">
        <v>36894</v>
      </c>
      <c r="L20322" s="1" t="s">
        <v>35736</v>
      </c>
    </row>
    <row r="20323" spans="1:12" x14ac:dyDescent="0.3">
      <c r="A20323">
        <v>7</v>
      </c>
      <c r="B20323" t="s">
        <v>52884</v>
      </c>
      <c r="C20323" s="1" t="s">
        <v>52885</v>
      </c>
      <c r="D20323" s="1" t="s">
        <v>52886</v>
      </c>
      <c r="E20323" s="1" t="s">
        <v>9930</v>
      </c>
      <c r="F20323" s="1" t="s">
        <v>6428</v>
      </c>
      <c r="G20323" s="1" t="s">
        <v>638</v>
      </c>
      <c r="H20323" s="1" t="s">
        <v>36891</v>
      </c>
      <c r="I20323" s="1" t="s">
        <v>36892</v>
      </c>
      <c r="J20323" s="1" t="s">
        <v>36893</v>
      </c>
      <c r="K20323" s="1" t="s">
        <v>36894</v>
      </c>
      <c r="L20323" s="1" t="s">
        <v>35736</v>
      </c>
    </row>
    <row r="20324" spans="1:12" x14ac:dyDescent="0.3">
      <c r="A20324">
        <v>7</v>
      </c>
      <c r="B20324" t="s">
        <v>52887</v>
      </c>
      <c r="C20324" s="1" t="s">
        <v>52888</v>
      </c>
      <c r="D20324" s="1" t="s">
        <v>52889</v>
      </c>
      <c r="E20324" s="1" t="s">
        <v>9930</v>
      </c>
      <c r="F20324" s="1" t="s">
        <v>6428</v>
      </c>
      <c r="G20324" s="1" t="s">
        <v>638</v>
      </c>
      <c r="H20324" s="1" t="s">
        <v>36891</v>
      </c>
      <c r="I20324" s="1" t="s">
        <v>36892</v>
      </c>
      <c r="J20324" s="1" t="s">
        <v>36893</v>
      </c>
      <c r="K20324" s="1" t="s">
        <v>36894</v>
      </c>
      <c r="L20324" s="1" t="s">
        <v>35736</v>
      </c>
    </row>
    <row r="20325" spans="1:12" x14ac:dyDescent="0.3">
      <c r="A20325">
        <v>7</v>
      </c>
      <c r="B20325" t="s">
        <v>52890</v>
      </c>
      <c r="C20325" s="1" t="s">
        <v>52891</v>
      </c>
      <c r="D20325" s="1" t="s">
        <v>52892</v>
      </c>
      <c r="E20325" s="1" t="s">
        <v>9930</v>
      </c>
      <c r="F20325" s="1" t="s">
        <v>6428</v>
      </c>
      <c r="G20325" s="1" t="s">
        <v>638</v>
      </c>
      <c r="H20325" s="1" t="s">
        <v>36891</v>
      </c>
      <c r="I20325" s="1" t="s">
        <v>36892</v>
      </c>
      <c r="J20325" s="1" t="s">
        <v>36893</v>
      </c>
      <c r="K20325" s="1" t="s">
        <v>36894</v>
      </c>
      <c r="L20325" s="1" t="s">
        <v>35736</v>
      </c>
    </row>
    <row r="20326" spans="1:12" x14ac:dyDescent="0.3">
      <c r="A20326">
        <v>7</v>
      </c>
      <c r="B20326" t="s">
        <v>52893</v>
      </c>
      <c r="C20326" s="1" t="s">
        <v>52894</v>
      </c>
      <c r="D20326" s="1" t="s">
        <v>52895</v>
      </c>
      <c r="E20326" s="1" t="s">
        <v>9930</v>
      </c>
      <c r="F20326" s="1" t="s">
        <v>6428</v>
      </c>
      <c r="G20326" s="1" t="s">
        <v>638</v>
      </c>
      <c r="H20326" s="1" t="s">
        <v>36891</v>
      </c>
      <c r="I20326" s="1" t="s">
        <v>36892</v>
      </c>
      <c r="J20326" s="1" t="s">
        <v>36893</v>
      </c>
      <c r="K20326" s="1" t="s">
        <v>36894</v>
      </c>
      <c r="L20326" s="1" t="s">
        <v>35736</v>
      </c>
    </row>
    <row r="20327" spans="1:12" x14ac:dyDescent="0.3">
      <c r="A20327">
        <v>7</v>
      </c>
      <c r="B20327" t="s">
        <v>52896</v>
      </c>
      <c r="C20327" s="1" t="s">
        <v>29245</v>
      </c>
      <c r="D20327" s="1" t="s">
        <v>52897</v>
      </c>
      <c r="E20327" s="1" t="s">
        <v>9930</v>
      </c>
      <c r="F20327" s="1" t="s">
        <v>6428</v>
      </c>
      <c r="G20327" s="1" t="s">
        <v>638</v>
      </c>
      <c r="H20327" s="1" t="s">
        <v>36891</v>
      </c>
      <c r="I20327" s="1" t="s">
        <v>36892</v>
      </c>
      <c r="J20327" s="1" t="s">
        <v>36893</v>
      </c>
      <c r="K20327" s="1" t="s">
        <v>36894</v>
      </c>
      <c r="L20327" s="1" t="s">
        <v>35736</v>
      </c>
    </row>
    <row r="20328" spans="1:12" x14ac:dyDescent="0.3">
      <c r="A20328">
        <v>7</v>
      </c>
      <c r="B20328" t="s">
        <v>52898</v>
      </c>
      <c r="C20328" s="1" t="s">
        <v>52899</v>
      </c>
      <c r="D20328" s="1" t="s">
        <v>52900</v>
      </c>
      <c r="E20328" s="1" t="s">
        <v>9930</v>
      </c>
      <c r="F20328" s="1" t="s">
        <v>6428</v>
      </c>
      <c r="G20328" s="1" t="s">
        <v>638</v>
      </c>
      <c r="H20328" s="1" t="s">
        <v>36891</v>
      </c>
      <c r="I20328" s="1" t="s">
        <v>36892</v>
      </c>
      <c r="J20328" s="1" t="s">
        <v>36893</v>
      </c>
      <c r="K20328" s="1" t="s">
        <v>36894</v>
      </c>
      <c r="L20328" s="1" t="s">
        <v>35736</v>
      </c>
    </row>
    <row r="20329" spans="1:12" x14ac:dyDescent="0.3">
      <c r="A20329">
        <v>7</v>
      </c>
      <c r="B20329" t="s">
        <v>52901</v>
      </c>
      <c r="C20329" s="1" t="s">
        <v>7878</v>
      </c>
      <c r="D20329" s="1" t="s">
        <v>52902</v>
      </c>
      <c r="E20329" s="1" t="s">
        <v>9930</v>
      </c>
      <c r="F20329" s="1" t="s">
        <v>6428</v>
      </c>
      <c r="G20329" s="1" t="s">
        <v>638</v>
      </c>
      <c r="H20329" s="1" t="s">
        <v>36891</v>
      </c>
      <c r="I20329" s="1" t="s">
        <v>36892</v>
      </c>
      <c r="J20329" s="1" t="s">
        <v>36893</v>
      </c>
      <c r="K20329" s="1" t="s">
        <v>36894</v>
      </c>
      <c r="L20329" s="1" t="s">
        <v>35736</v>
      </c>
    </row>
    <row r="20330" spans="1:12" x14ac:dyDescent="0.3">
      <c r="A20330">
        <v>7</v>
      </c>
      <c r="B20330" t="s">
        <v>52903</v>
      </c>
      <c r="C20330" s="1" t="s">
        <v>52904</v>
      </c>
      <c r="D20330" s="1" t="s">
        <v>52905</v>
      </c>
      <c r="E20330" s="1" t="s">
        <v>9930</v>
      </c>
      <c r="F20330" s="1" t="s">
        <v>6428</v>
      </c>
      <c r="G20330" s="1" t="s">
        <v>638</v>
      </c>
      <c r="H20330" s="1" t="s">
        <v>36891</v>
      </c>
      <c r="I20330" s="1" t="s">
        <v>36892</v>
      </c>
      <c r="J20330" s="1" t="s">
        <v>36893</v>
      </c>
      <c r="K20330" s="1" t="s">
        <v>36894</v>
      </c>
      <c r="L20330" s="1" t="s">
        <v>35736</v>
      </c>
    </row>
    <row r="20331" spans="1:12" x14ac:dyDescent="0.3">
      <c r="A20331">
        <v>7</v>
      </c>
      <c r="B20331" t="s">
        <v>52906</v>
      </c>
      <c r="C20331" s="1" t="s">
        <v>30776</v>
      </c>
      <c r="D20331" s="1" t="s">
        <v>52907</v>
      </c>
      <c r="E20331" s="1" t="s">
        <v>9930</v>
      </c>
      <c r="F20331" s="1" t="s">
        <v>6428</v>
      </c>
      <c r="G20331" s="1" t="s">
        <v>638</v>
      </c>
      <c r="H20331" s="1" t="s">
        <v>36891</v>
      </c>
      <c r="I20331" s="1" t="s">
        <v>36892</v>
      </c>
      <c r="J20331" s="1" t="s">
        <v>36893</v>
      </c>
      <c r="K20331" s="1" t="s">
        <v>36894</v>
      </c>
      <c r="L20331" s="1" t="s">
        <v>35736</v>
      </c>
    </row>
    <row r="20332" spans="1:12" x14ac:dyDescent="0.3">
      <c r="A20332">
        <v>7</v>
      </c>
      <c r="B20332" t="s">
        <v>52908</v>
      </c>
      <c r="C20332" s="1" t="s">
        <v>52909</v>
      </c>
      <c r="D20332" s="1" t="s">
        <v>52910</v>
      </c>
      <c r="E20332" s="1" t="s">
        <v>9930</v>
      </c>
      <c r="F20332" s="1" t="s">
        <v>6428</v>
      </c>
      <c r="G20332" s="1" t="s">
        <v>638</v>
      </c>
      <c r="H20332" s="1" t="s">
        <v>36891</v>
      </c>
      <c r="I20332" s="1" t="s">
        <v>36892</v>
      </c>
      <c r="J20332" s="1" t="s">
        <v>36893</v>
      </c>
      <c r="K20332" s="1" t="s">
        <v>36894</v>
      </c>
      <c r="L20332" s="1" t="s">
        <v>35736</v>
      </c>
    </row>
    <row r="20333" spans="1:12" x14ac:dyDescent="0.3">
      <c r="A20333">
        <v>7</v>
      </c>
      <c r="B20333" t="s">
        <v>52911</v>
      </c>
      <c r="C20333" s="1" t="s">
        <v>52912</v>
      </c>
      <c r="D20333" s="1" t="s">
        <v>52913</v>
      </c>
      <c r="E20333" s="1" t="s">
        <v>9930</v>
      </c>
      <c r="F20333" s="1" t="s">
        <v>6428</v>
      </c>
      <c r="G20333" s="1" t="s">
        <v>638</v>
      </c>
      <c r="H20333" s="1" t="s">
        <v>36891</v>
      </c>
      <c r="I20333" s="1" t="s">
        <v>36892</v>
      </c>
      <c r="J20333" s="1" t="s">
        <v>36893</v>
      </c>
      <c r="K20333" s="1" t="s">
        <v>36894</v>
      </c>
      <c r="L20333" s="1" t="s">
        <v>35736</v>
      </c>
    </row>
    <row r="20334" spans="1:12" x14ac:dyDescent="0.3">
      <c r="A20334">
        <v>7</v>
      </c>
      <c r="B20334" t="s">
        <v>52914</v>
      </c>
      <c r="C20334" s="1" t="s">
        <v>18412</v>
      </c>
      <c r="D20334" s="1" t="s">
        <v>52915</v>
      </c>
      <c r="E20334" s="1" t="s">
        <v>9930</v>
      </c>
      <c r="F20334" s="1" t="s">
        <v>6428</v>
      </c>
      <c r="G20334" s="1" t="s">
        <v>638</v>
      </c>
      <c r="H20334" s="1" t="s">
        <v>36891</v>
      </c>
      <c r="I20334" s="1" t="s">
        <v>36892</v>
      </c>
      <c r="J20334" s="1" t="s">
        <v>36893</v>
      </c>
      <c r="K20334" s="1" t="s">
        <v>36894</v>
      </c>
      <c r="L20334" s="1" t="s">
        <v>35736</v>
      </c>
    </row>
    <row r="20335" spans="1:12" x14ac:dyDescent="0.3">
      <c r="A20335">
        <v>7</v>
      </c>
      <c r="B20335" t="s">
        <v>52916</v>
      </c>
      <c r="C20335" s="1" t="s">
        <v>4602</v>
      </c>
      <c r="D20335" s="1" t="s">
        <v>52917</v>
      </c>
      <c r="E20335" s="1" t="s">
        <v>9930</v>
      </c>
      <c r="F20335" s="1" t="s">
        <v>6428</v>
      </c>
      <c r="G20335" s="1" t="s">
        <v>638</v>
      </c>
      <c r="H20335" s="1" t="s">
        <v>36891</v>
      </c>
      <c r="I20335" s="1" t="s">
        <v>36892</v>
      </c>
      <c r="J20335" s="1" t="s">
        <v>36893</v>
      </c>
      <c r="K20335" s="1" t="s">
        <v>36894</v>
      </c>
      <c r="L20335" s="1" t="s">
        <v>35736</v>
      </c>
    </row>
    <row r="20336" spans="1:12" x14ac:dyDescent="0.3">
      <c r="A20336">
        <v>7</v>
      </c>
      <c r="B20336" t="s">
        <v>52918</v>
      </c>
      <c r="C20336" s="1" t="s">
        <v>52919</v>
      </c>
      <c r="D20336" s="1" t="s">
        <v>52920</v>
      </c>
      <c r="E20336" s="1" t="s">
        <v>9930</v>
      </c>
      <c r="F20336" s="1" t="s">
        <v>6428</v>
      </c>
      <c r="G20336" s="1" t="s">
        <v>638</v>
      </c>
      <c r="H20336" s="1" t="s">
        <v>36891</v>
      </c>
      <c r="I20336" s="1" t="s">
        <v>36892</v>
      </c>
      <c r="J20336" s="1" t="s">
        <v>36893</v>
      </c>
      <c r="K20336" s="1" t="s">
        <v>36894</v>
      </c>
      <c r="L20336" s="1" t="s">
        <v>35736</v>
      </c>
    </row>
    <row r="20337" spans="1:12" x14ac:dyDescent="0.3">
      <c r="A20337">
        <v>7</v>
      </c>
      <c r="B20337" t="s">
        <v>52921</v>
      </c>
      <c r="C20337" s="1" t="s">
        <v>52922</v>
      </c>
      <c r="D20337" s="1" t="s">
        <v>52923</v>
      </c>
      <c r="E20337" s="1" t="s">
        <v>9930</v>
      </c>
      <c r="F20337" s="1" t="s">
        <v>6428</v>
      </c>
      <c r="G20337" s="1" t="s">
        <v>638</v>
      </c>
      <c r="H20337" s="1" t="s">
        <v>36891</v>
      </c>
      <c r="I20337" s="1" t="s">
        <v>36892</v>
      </c>
      <c r="J20337" s="1" t="s">
        <v>36893</v>
      </c>
      <c r="K20337" s="1" t="s">
        <v>36894</v>
      </c>
      <c r="L20337" s="1" t="s">
        <v>35736</v>
      </c>
    </row>
    <row r="20338" spans="1:12" x14ac:dyDescent="0.3">
      <c r="A20338">
        <v>7</v>
      </c>
      <c r="B20338" t="s">
        <v>52924</v>
      </c>
      <c r="C20338" s="1" t="s">
        <v>52925</v>
      </c>
      <c r="D20338" s="1" t="s">
        <v>52926</v>
      </c>
      <c r="E20338" s="1" t="s">
        <v>9930</v>
      </c>
      <c r="F20338" s="1" t="s">
        <v>6428</v>
      </c>
      <c r="G20338" s="1" t="s">
        <v>638</v>
      </c>
      <c r="H20338" s="1" t="s">
        <v>36891</v>
      </c>
      <c r="I20338" s="1" t="s">
        <v>36892</v>
      </c>
      <c r="J20338" s="1" t="s">
        <v>36893</v>
      </c>
      <c r="K20338" s="1" t="s">
        <v>36894</v>
      </c>
      <c r="L20338" s="1" t="s">
        <v>35736</v>
      </c>
    </row>
    <row r="20339" spans="1:12" x14ac:dyDescent="0.3">
      <c r="A20339">
        <v>7</v>
      </c>
      <c r="B20339" t="s">
        <v>52927</v>
      </c>
      <c r="C20339" s="1" t="s">
        <v>804</v>
      </c>
      <c r="D20339" s="1" t="s">
        <v>52928</v>
      </c>
      <c r="E20339" s="1" t="s">
        <v>9930</v>
      </c>
      <c r="F20339" s="1" t="s">
        <v>6428</v>
      </c>
      <c r="G20339" s="1" t="s">
        <v>638</v>
      </c>
      <c r="H20339" s="1" t="s">
        <v>36891</v>
      </c>
      <c r="I20339" s="1" t="s">
        <v>36892</v>
      </c>
      <c r="J20339" s="1" t="s">
        <v>36893</v>
      </c>
      <c r="K20339" s="1" t="s">
        <v>36894</v>
      </c>
      <c r="L20339" s="1" t="s">
        <v>35736</v>
      </c>
    </row>
    <row r="20340" spans="1:12" x14ac:dyDescent="0.3">
      <c r="A20340">
        <v>7</v>
      </c>
      <c r="B20340" t="s">
        <v>52929</v>
      </c>
      <c r="C20340" s="1" t="s">
        <v>52930</v>
      </c>
      <c r="D20340" s="1" t="s">
        <v>52931</v>
      </c>
      <c r="E20340" s="1" t="s">
        <v>9930</v>
      </c>
      <c r="F20340" s="1" t="s">
        <v>6428</v>
      </c>
      <c r="G20340" s="1" t="s">
        <v>638</v>
      </c>
      <c r="H20340" s="1" t="s">
        <v>36891</v>
      </c>
      <c r="I20340" s="1" t="s">
        <v>36892</v>
      </c>
      <c r="J20340" s="1" t="s">
        <v>36893</v>
      </c>
      <c r="K20340" s="1" t="s">
        <v>36894</v>
      </c>
      <c r="L20340" s="1" t="s">
        <v>35736</v>
      </c>
    </row>
    <row r="20341" spans="1:12" x14ac:dyDescent="0.3">
      <c r="A20341">
        <v>7</v>
      </c>
      <c r="B20341" t="s">
        <v>52932</v>
      </c>
      <c r="C20341" s="1" t="s">
        <v>3891</v>
      </c>
      <c r="D20341" s="1" t="s">
        <v>52933</v>
      </c>
      <c r="E20341" s="1" t="s">
        <v>9930</v>
      </c>
      <c r="F20341" s="1" t="s">
        <v>6428</v>
      </c>
      <c r="G20341" s="1" t="s">
        <v>638</v>
      </c>
      <c r="H20341" s="1" t="s">
        <v>36891</v>
      </c>
      <c r="I20341" s="1" t="s">
        <v>36892</v>
      </c>
      <c r="J20341" s="1" t="s">
        <v>36893</v>
      </c>
      <c r="K20341" s="1" t="s">
        <v>36894</v>
      </c>
      <c r="L20341" s="1" t="s">
        <v>35736</v>
      </c>
    </row>
    <row r="20342" spans="1:12" x14ac:dyDescent="0.3">
      <c r="A20342">
        <v>7</v>
      </c>
      <c r="B20342" t="s">
        <v>52934</v>
      </c>
      <c r="C20342" s="1" t="s">
        <v>52935</v>
      </c>
      <c r="D20342" s="1" t="s">
        <v>52936</v>
      </c>
      <c r="E20342" s="1" t="s">
        <v>9930</v>
      </c>
      <c r="F20342" s="1" t="s">
        <v>6428</v>
      </c>
      <c r="G20342" s="1" t="s">
        <v>638</v>
      </c>
      <c r="H20342" s="1" t="s">
        <v>36891</v>
      </c>
      <c r="I20342" s="1" t="s">
        <v>36892</v>
      </c>
      <c r="J20342" s="1" t="s">
        <v>36893</v>
      </c>
      <c r="K20342" s="1" t="s">
        <v>36894</v>
      </c>
      <c r="L20342" s="1" t="s">
        <v>35736</v>
      </c>
    </row>
    <row r="20343" spans="1:12" x14ac:dyDescent="0.3">
      <c r="A20343">
        <v>7</v>
      </c>
      <c r="B20343" t="s">
        <v>52937</v>
      </c>
      <c r="C20343" s="1" t="s">
        <v>52938</v>
      </c>
      <c r="D20343" s="1" t="s">
        <v>52939</v>
      </c>
      <c r="E20343" s="1" t="s">
        <v>9930</v>
      </c>
      <c r="F20343" s="1" t="s">
        <v>6428</v>
      </c>
      <c r="G20343" s="1" t="s">
        <v>638</v>
      </c>
      <c r="H20343" s="1" t="s">
        <v>36891</v>
      </c>
      <c r="I20343" s="1" t="s">
        <v>36892</v>
      </c>
      <c r="J20343" s="1" t="s">
        <v>36893</v>
      </c>
      <c r="K20343" s="1" t="s">
        <v>36894</v>
      </c>
      <c r="L20343" s="1" t="s">
        <v>35736</v>
      </c>
    </row>
    <row r="20344" spans="1:12" x14ac:dyDescent="0.3">
      <c r="A20344">
        <v>7</v>
      </c>
      <c r="B20344" t="s">
        <v>52940</v>
      </c>
      <c r="C20344" s="1" t="s">
        <v>52941</v>
      </c>
      <c r="D20344" s="1" t="s">
        <v>52942</v>
      </c>
      <c r="E20344" s="1" t="s">
        <v>9930</v>
      </c>
      <c r="F20344" s="1" t="s">
        <v>6428</v>
      </c>
      <c r="G20344" s="1" t="s">
        <v>638</v>
      </c>
      <c r="H20344" s="1" t="s">
        <v>36891</v>
      </c>
      <c r="I20344" s="1" t="s">
        <v>36892</v>
      </c>
      <c r="J20344" s="1" t="s">
        <v>36893</v>
      </c>
      <c r="K20344" s="1" t="s">
        <v>36894</v>
      </c>
      <c r="L20344" s="1" t="s">
        <v>35736</v>
      </c>
    </row>
    <row r="20345" spans="1:12" x14ac:dyDescent="0.3">
      <c r="A20345">
        <v>7</v>
      </c>
      <c r="B20345" t="s">
        <v>52943</v>
      </c>
      <c r="C20345" s="1" t="s">
        <v>52944</v>
      </c>
      <c r="D20345" s="1" t="s">
        <v>52945</v>
      </c>
      <c r="E20345" s="1" t="s">
        <v>9930</v>
      </c>
      <c r="F20345" s="1" t="s">
        <v>6428</v>
      </c>
      <c r="G20345" s="1" t="s">
        <v>638</v>
      </c>
      <c r="H20345" s="1" t="s">
        <v>36891</v>
      </c>
      <c r="I20345" s="1" t="s">
        <v>36892</v>
      </c>
      <c r="J20345" s="1" t="s">
        <v>36893</v>
      </c>
      <c r="K20345" s="1" t="s">
        <v>36894</v>
      </c>
      <c r="L20345" s="1" t="s">
        <v>35736</v>
      </c>
    </row>
    <row r="20346" spans="1:12" x14ac:dyDescent="0.3">
      <c r="A20346">
        <v>7</v>
      </c>
      <c r="B20346" t="s">
        <v>52946</v>
      </c>
      <c r="C20346" s="1" t="s">
        <v>52947</v>
      </c>
      <c r="D20346" s="1" t="s">
        <v>52948</v>
      </c>
      <c r="E20346" s="1" t="s">
        <v>9930</v>
      </c>
      <c r="F20346" s="1" t="s">
        <v>6428</v>
      </c>
      <c r="G20346" s="1" t="s">
        <v>638</v>
      </c>
      <c r="H20346" s="1" t="s">
        <v>36891</v>
      </c>
      <c r="I20346" s="1" t="s">
        <v>36892</v>
      </c>
      <c r="J20346" s="1" t="s">
        <v>36893</v>
      </c>
      <c r="K20346" s="1" t="s">
        <v>36894</v>
      </c>
      <c r="L20346" s="1" t="s">
        <v>35736</v>
      </c>
    </row>
    <row r="20347" spans="1:12" x14ac:dyDescent="0.3">
      <c r="A20347">
        <v>7</v>
      </c>
      <c r="B20347" t="s">
        <v>52949</v>
      </c>
      <c r="C20347" s="1" t="s">
        <v>52950</v>
      </c>
      <c r="D20347" s="1" t="s">
        <v>52951</v>
      </c>
      <c r="E20347" s="1" t="s">
        <v>9930</v>
      </c>
      <c r="F20347" s="1" t="s">
        <v>6428</v>
      </c>
      <c r="G20347" s="1" t="s">
        <v>638</v>
      </c>
      <c r="H20347" s="1" t="s">
        <v>36891</v>
      </c>
      <c r="I20347" s="1" t="s">
        <v>36892</v>
      </c>
      <c r="J20347" s="1" t="s">
        <v>36893</v>
      </c>
      <c r="K20347" s="1" t="s">
        <v>36894</v>
      </c>
      <c r="L20347" s="1" t="s">
        <v>35736</v>
      </c>
    </row>
    <row r="20348" spans="1:12" x14ac:dyDescent="0.3">
      <c r="A20348">
        <v>7</v>
      </c>
      <c r="B20348" t="s">
        <v>52952</v>
      </c>
      <c r="C20348" s="1" t="s">
        <v>52953</v>
      </c>
      <c r="D20348" s="1" t="s">
        <v>52954</v>
      </c>
      <c r="E20348" s="1" t="s">
        <v>9930</v>
      </c>
      <c r="F20348" s="1" t="s">
        <v>6428</v>
      </c>
      <c r="G20348" s="1" t="s">
        <v>13</v>
      </c>
      <c r="H20348" s="1" t="s">
        <v>36891</v>
      </c>
      <c r="I20348" s="1" t="s">
        <v>36892</v>
      </c>
      <c r="J20348" s="1" t="s">
        <v>36893</v>
      </c>
      <c r="K20348" s="1" t="s">
        <v>36894</v>
      </c>
      <c r="L20348" s="1" t="s">
        <v>35736</v>
      </c>
    </row>
    <row r="20349" spans="1:12" x14ac:dyDescent="0.3">
      <c r="A20349">
        <v>7</v>
      </c>
      <c r="B20349" t="s">
        <v>52955</v>
      </c>
      <c r="C20349" s="1" t="s">
        <v>42789</v>
      </c>
      <c r="D20349" s="1" t="s">
        <v>52956</v>
      </c>
      <c r="E20349" s="1" t="s">
        <v>9930</v>
      </c>
      <c r="F20349" s="1" t="s">
        <v>6428</v>
      </c>
      <c r="G20349" s="1" t="s">
        <v>13</v>
      </c>
      <c r="H20349" s="1" t="s">
        <v>36891</v>
      </c>
      <c r="I20349" s="1" t="s">
        <v>36892</v>
      </c>
      <c r="J20349" s="1" t="s">
        <v>36893</v>
      </c>
      <c r="K20349" s="1" t="s">
        <v>36894</v>
      </c>
      <c r="L20349" s="1" t="s">
        <v>35736</v>
      </c>
    </row>
    <row r="20350" spans="1:12" x14ac:dyDescent="0.3">
      <c r="A20350">
        <v>7</v>
      </c>
      <c r="B20350" t="s">
        <v>52957</v>
      </c>
      <c r="C20350" s="1" t="s">
        <v>52958</v>
      </c>
      <c r="D20350" s="1" t="s">
        <v>52959</v>
      </c>
      <c r="E20350" s="1" t="s">
        <v>9930</v>
      </c>
      <c r="F20350" s="1" t="s">
        <v>6428</v>
      </c>
      <c r="G20350" s="1" t="s">
        <v>13</v>
      </c>
      <c r="H20350" s="1" t="s">
        <v>36891</v>
      </c>
      <c r="I20350" s="1" t="s">
        <v>36892</v>
      </c>
      <c r="J20350" s="1" t="s">
        <v>36893</v>
      </c>
      <c r="K20350" s="1" t="s">
        <v>36894</v>
      </c>
      <c r="L20350" s="1" t="s">
        <v>35736</v>
      </c>
    </row>
    <row r="20351" spans="1:12" x14ac:dyDescent="0.3">
      <c r="A20351">
        <v>7</v>
      </c>
      <c r="B20351" t="s">
        <v>52960</v>
      </c>
      <c r="C20351" s="1" t="s">
        <v>52961</v>
      </c>
      <c r="D20351" s="1" t="s">
        <v>52962</v>
      </c>
      <c r="E20351" s="1" t="s">
        <v>9930</v>
      </c>
      <c r="F20351" s="1" t="s">
        <v>6428</v>
      </c>
      <c r="G20351" s="1" t="s">
        <v>13</v>
      </c>
      <c r="H20351" s="1" t="s">
        <v>36891</v>
      </c>
      <c r="I20351" s="1" t="s">
        <v>36892</v>
      </c>
      <c r="J20351" s="1" t="s">
        <v>36893</v>
      </c>
      <c r="K20351" s="1" t="s">
        <v>36894</v>
      </c>
      <c r="L20351" s="1" t="s">
        <v>35736</v>
      </c>
    </row>
    <row r="20352" spans="1:12" x14ac:dyDescent="0.3">
      <c r="A20352">
        <v>7</v>
      </c>
      <c r="B20352" t="s">
        <v>52963</v>
      </c>
      <c r="C20352" s="1" t="s">
        <v>52964</v>
      </c>
      <c r="D20352" s="1" t="s">
        <v>52965</v>
      </c>
      <c r="E20352" s="1" t="s">
        <v>9930</v>
      </c>
      <c r="F20352" s="1" t="s">
        <v>6428</v>
      </c>
      <c r="G20352" s="1" t="s">
        <v>13</v>
      </c>
      <c r="H20352" s="1" t="s">
        <v>36891</v>
      </c>
      <c r="I20352" s="1" t="s">
        <v>36892</v>
      </c>
      <c r="J20352" s="1" t="s">
        <v>36893</v>
      </c>
      <c r="K20352" s="1" t="s">
        <v>36894</v>
      </c>
      <c r="L20352" s="1" t="s">
        <v>35736</v>
      </c>
    </row>
    <row r="20353" spans="1:12" x14ac:dyDescent="0.3">
      <c r="A20353">
        <v>7</v>
      </c>
      <c r="B20353" t="s">
        <v>52966</v>
      </c>
      <c r="C20353" s="1" t="s">
        <v>52967</v>
      </c>
      <c r="D20353" s="1" t="s">
        <v>52968</v>
      </c>
      <c r="E20353" s="1" t="s">
        <v>9930</v>
      </c>
      <c r="F20353" s="1" t="s">
        <v>6428</v>
      </c>
      <c r="G20353" s="1" t="s">
        <v>13</v>
      </c>
      <c r="H20353" s="1" t="s">
        <v>36891</v>
      </c>
      <c r="I20353" s="1" t="s">
        <v>36892</v>
      </c>
      <c r="J20353" s="1" t="s">
        <v>36893</v>
      </c>
      <c r="K20353" s="1" t="s">
        <v>36894</v>
      </c>
      <c r="L20353" s="1" t="s">
        <v>35736</v>
      </c>
    </row>
    <row r="20354" spans="1:12" x14ac:dyDescent="0.3">
      <c r="A20354">
        <v>7</v>
      </c>
      <c r="B20354" t="s">
        <v>52969</v>
      </c>
      <c r="C20354" s="1" t="s">
        <v>52970</v>
      </c>
      <c r="D20354" s="1" t="s">
        <v>52971</v>
      </c>
      <c r="E20354" s="1" t="s">
        <v>9930</v>
      </c>
      <c r="F20354" s="1" t="s">
        <v>6428</v>
      </c>
      <c r="G20354" s="1" t="s">
        <v>13</v>
      </c>
      <c r="H20354" s="1" t="s">
        <v>36891</v>
      </c>
      <c r="I20354" s="1" t="s">
        <v>36892</v>
      </c>
      <c r="J20354" s="1" t="s">
        <v>36893</v>
      </c>
      <c r="K20354" s="1" t="s">
        <v>36894</v>
      </c>
      <c r="L20354" s="1" t="s">
        <v>35736</v>
      </c>
    </row>
    <row r="20355" spans="1:12" x14ac:dyDescent="0.3">
      <c r="A20355">
        <v>7</v>
      </c>
      <c r="B20355" t="s">
        <v>52972</v>
      </c>
      <c r="C20355" s="1" t="s">
        <v>52973</v>
      </c>
      <c r="D20355" s="1" t="s">
        <v>52974</v>
      </c>
      <c r="E20355" s="1" t="s">
        <v>9930</v>
      </c>
      <c r="F20355" s="1" t="s">
        <v>6428</v>
      </c>
      <c r="G20355" s="1" t="s">
        <v>13</v>
      </c>
      <c r="H20355" s="1" t="s">
        <v>36891</v>
      </c>
      <c r="I20355" s="1" t="s">
        <v>36892</v>
      </c>
      <c r="J20355" s="1" t="s">
        <v>36893</v>
      </c>
      <c r="K20355" s="1" t="s">
        <v>36894</v>
      </c>
      <c r="L20355" s="1" t="s">
        <v>35736</v>
      </c>
    </row>
    <row r="20356" spans="1:12" x14ac:dyDescent="0.3">
      <c r="A20356">
        <v>7</v>
      </c>
      <c r="B20356" t="s">
        <v>52975</v>
      </c>
      <c r="C20356" s="1" t="s">
        <v>1481</v>
      </c>
      <c r="D20356" s="1" t="s">
        <v>52976</v>
      </c>
      <c r="E20356" s="1" t="s">
        <v>9930</v>
      </c>
      <c r="F20356" s="1" t="s">
        <v>6428</v>
      </c>
      <c r="G20356" s="1" t="s">
        <v>13</v>
      </c>
      <c r="H20356" s="1" t="s">
        <v>36891</v>
      </c>
      <c r="I20356" s="1" t="s">
        <v>36892</v>
      </c>
      <c r="J20356" s="1" t="s">
        <v>36893</v>
      </c>
      <c r="K20356" s="1" t="s">
        <v>36894</v>
      </c>
      <c r="L20356" s="1" t="s">
        <v>35736</v>
      </c>
    </row>
    <row r="20357" spans="1:12" x14ac:dyDescent="0.3">
      <c r="A20357">
        <v>7</v>
      </c>
      <c r="B20357" t="s">
        <v>52977</v>
      </c>
      <c r="C20357" s="1" t="s">
        <v>52978</v>
      </c>
      <c r="D20357" s="1" t="s">
        <v>52979</v>
      </c>
      <c r="E20357" s="1" t="s">
        <v>9930</v>
      </c>
      <c r="F20357" s="1" t="s">
        <v>6428</v>
      </c>
      <c r="G20357" s="1" t="s">
        <v>13</v>
      </c>
      <c r="H20357" s="1" t="s">
        <v>36891</v>
      </c>
      <c r="I20357" s="1" t="s">
        <v>36892</v>
      </c>
      <c r="J20357" s="1" t="s">
        <v>36893</v>
      </c>
      <c r="K20357" s="1" t="s">
        <v>36894</v>
      </c>
      <c r="L20357" s="1" t="s">
        <v>35736</v>
      </c>
    </row>
    <row r="20358" spans="1:12" x14ac:dyDescent="0.3">
      <c r="A20358">
        <v>7</v>
      </c>
      <c r="B20358" t="s">
        <v>52980</v>
      </c>
      <c r="C20358" s="1" t="s">
        <v>52981</v>
      </c>
      <c r="D20358" s="1" t="s">
        <v>52982</v>
      </c>
      <c r="E20358" s="1" t="s">
        <v>9930</v>
      </c>
      <c r="F20358" s="1" t="s">
        <v>6428</v>
      </c>
      <c r="G20358" s="1" t="s">
        <v>13</v>
      </c>
      <c r="H20358" s="1" t="s">
        <v>36891</v>
      </c>
      <c r="I20358" s="1" t="s">
        <v>36892</v>
      </c>
      <c r="J20358" s="1" t="s">
        <v>36893</v>
      </c>
      <c r="K20358" s="1" t="s">
        <v>36894</v>
      </c>
      <c r="L20358" s="1" t="s">
        <v>35736</v>
      </c>
    </row>
    <row r="20359" spans="1:12" x14ac:dyDescent="0.3">
      <c r="A20359">
        <v>7</v>
      </c>
      <c r="B20359" t="s">
        <v>52983</v>
      </c>
      <c r="C20359" s="1" t="s">
        <v>256</v>
      </c>
      <c r="D20359" s="1" t="s">
        <v>52984</v>
      </c>
      <c r="E20359" s="1" t="s">
        <v>9930</v>
      </c>
      <c r="F20359" s="1" t="s">
        <v>6428</v>
      </c>
      <c r="G20359" s="1" t="s">
        <v>13</v>
      </c>
      <c r="H20359" s="1" t="s">
        <v>36891</v>
      </c>
      <c r="I20359" s="1" t="s">
        <v>36892</v>
      </c>
      <c r="J20359" s="1" t="s">
        <v>36893</v>
      </c>
      <c r="K20359" s="1" t="s">
        <v>36894</v>
      </c>
      <c r="L20359" s="1" t="s">
        <v>35736</v>
      </c>
    </row>
    <row r="20360" spans="1:12" x14ac:dyDescent="0.3">
      <c r="A20360">
        <v>7</v>
      </c>
      <c r="B20360" t="s">
        <v>52985</v>
      </c>
      <c r="C20360" s="1" t="s">
        <v>52986</v>
      </c>
      <c r="D20360" s="1" t="s">
        <v>52987</v>
      </c>
      <c r="E20360" s="1" t="s">
        <v>9930</v>
      </c>
      <c r="F20360" s="1" t="s">
        <v>6428</v>
      </c>
      <c r="G20360" s="1" t="s">
        <v>13</v>
      </c>
      <c r="H20360" s="1" t="s">
        <v>36891</v>
      </c>
      <c r="I20360" s="1" t="s">
        <v>36892</v>
      </c>
      <c r="J20360" s="1" t="s">
        <v>36893</v>
      </c>
      <c r="K20360" s="1" t="s">
        <v>36894</v>
      </c>
      <c r="L20360" s="1" t="s">
        <v>35736</v>
      </c>
    </row>
    <row r="20361" spans="1:12" x14ac:dyDescent="0.3">
      <c r="A20361">
        <v>7</v>
      </c>
      <c r="B20361" t="s">
        <v>52988</v>
      </c>
      <c r="C20361" s="1" t="s">
        <v>29684</v>
      </c>
      <c r="D20361" s="1" t="s">
        <v>52989</v>
      </c>
      <c r="E20361" s="1" t="s">
        <v>9930</v>
      </c>
      <c r="F20361" s="1" t="s">
        <v>6428</v>
      </c>
      <c r="G20361" s="1" t="s">
        <v>13</v>
      </c>
      <c r="H20361" s="1" t="s">
        <v>36891</v>
      </c>
      <c r="I20361" s="1" t="s">
        <v>36892</v>
      </c>
      <c r="J20361" s="1" t="s">
        <v>36893</v>
      </c>
      <c r="K20361" s="1" t="s">
        <v>36894</v>
      </c>
      <c r="L20361" s="1" t="s">
        <v>35736</v>
      </c>
    </row>
    <row r="20362" spans="1:12" x14ac:dyDescent="0.3">
      <c r="A20362">
        <v>7</v>
      </c>
      <c r="B20362" t="s">
        <v>52990</v>
      </c>
      <c r="C20362" s="1" t="s">
        <v>52991</v>
      </c>
      <c r="D20362" s="1" t="s">
        <v>52992</v>
      </c>
      <c r="E20362" s="1" t="s">
        <v>9930</v>
      </c>
      <c r="F20362" s="1" t="s">
        <v>6428</v>
      </c>
      <c r="G20362" s="1" t="s">
        <v>13</v>
      </c>
      <c r="H20362" s="1" t="s">
        <v>36891</v>
      </c>
      <c r="I20362" s="1" t="s">
        <v>36892</v>
      </c>
      <c r="J20362" s="1" t="s">
        <v>36893</v>
      </c>
      <c r="K20362" s="1" t="s">
        <v>36894</v>
      </c>
      <c r="L20362" s="1" t="s">
        <v>35736</v>
      </c>
    </row>
    <row r="20363" spans="1:12" x14ac:dyDescent="0.3">
      <c r="A20363">
        <v>7</v>
      </c>
      <c r="B20363" t="s">
        <v>52993</v>
      </c>
      <c r="C20363" s="1" t="s">
        <v>17243</v>
      </c>
      <c r="D20363" s="1" t="s">
        <v>52994</v>
      </c>
      <c r="E20363" s="1" t="s">
        <v>9930</v>
      </c>
      <c r="F20363" s="1" t="s">
        <v>6428</v>
      </c>
      <c r="G20363" s="1" t="s">
        <v>13</v>
      </c>
      <c r="H20363" s="1" t="s">
        <v>36891</v>
      </c>
      <c r="I20363" s="1" t="s">
        <v>36892</v>
      </c>
      <c r="J20363" s="1" t="s">
        <v>36893</v>
      </c>
      <c r="K20363" s="1" t="s">
        <v>36894</v>
      </c>
      <c r="L20363" s="1" t="s">
        <v>35736</v>
      </c>
    </row>
    <row r="20364" spans="1:12" x14ac:dyDescent="0.3">
      <c r="A20364">
        <v>7</v>
      </c>
      <c r="B20364" t="s">
        <v>52995</v>
      </c>
      <c r="C20364" s="1" t="s">
        <v>17661</v>
      </c>
      <c r="D20364" s="1" t="s">
        <v>52996</v>
      </c>
      <c r="E20364" s="1" t="s">
        <v>9930</v>
      </c>
      <c r="F20364" s="1" t="s">
        <v>6428</v>
      </c>
      <c r="G20364" s="1" t="s">
        <v>13</v>
      </c>
      <c r="H20364" s="1" t="s">
        <v>36891</v>
      </c>
      <c r="I20364" s="1" t="s">
        <v>36892</v>
      </c>
      <c r="J20364" s="1" t="s">
        <v>36893</v>
      </c>
      <c r="K20364" s="1" t="s">
        <v>36894</v>
      </c>
      <c r="L20364" s="1" t="s">
        <v>35736</v>
      </c>
    </row>
    <row r="20365" spans="1:12" x14ac:dyDescent="0.3">
      <c r="A20365">
        <v>7</v>
      </c>
      <c r="B20365" t="s">
        <v>52997</v>
      </c>
      <c r="C20365" s="1" t="s">
        <v>35684</v>
      </c>
      <c r="D20365" s="1" t="s">
        <v>52998</v>
      </c>
      <c r="E20365" s="1" t="s">
        <v>9930</v>
      </c>
      <c r="F20365" s="1" t="s">
        <v>6428</v>
      </c>
      <c r="G20365" s="1" t="s">
        <v>13</v>
      </c>
      <c r="H20365" s="1" t="s">
        <v>36891</v>
      </c>
      <c r="I20365" s="1" t="s">
        <v>36892</v>
      </c>
      <c r="J20365" s="1" t="s">
        <v>36893</v>
      </c>
      <c r="K20365" s="1" t="s">
        <v>36894</v>
      </c>
      <c r="L20365" s="1" t="s">
        <v>35736</v>
      </c>
    </row>
    <row r="20366" spans="1:12" x14ac:dyDescent="0.3">
      <c r="A20366">
        <v>7</v>
      </c>
      <c r="B20366" t="s">
        <v>52999</v>
      </c>
      <c r="C20366" s="1" t="s">
        <v>53000</v>
      </c>
      <c r="D20366" s="1" t="s">
        <v>53001</v>
      </c>
      <c r="E20366" s="1" t="s">
        <v>9930</v>
      </c>
      <c r="F20366" s="1" t="s">
        <v>6428</v>
      </c>
      <c r="G20366" s="1" t="s">
        <v>13</v>
      </c>
      <c r="H20366" s="1" t="s">
        <v>36891</v>
      </c>
      <c r="I20366" s="1" t="s">
        <v>36892</v>
      </c>
      <c r="J20366" s="1" t="s">
        <v>36893</v>
      </c>
      <c r="K20366" s="1" t="s">
        <v>36894</v>
      </c>
      <c r="L20366" s="1" t="s">
        <v>35736</v>
      </c>
    </row>
    <row r="20367" spans="1:12" x14ac:dyDescent="0.3">
      <c r="A20367">
        <v>7</v>
      </c>
      <c r="B20367" t="s">
        <v>53002</v>
      </c>
      <c r="C20367" s="1" t="s">
        <v>53003</v>
      </c>
      <c r="D20367" s="1" t="s">
        <v>53004</v>
      </c>
      <c r="E20367" s="1" t="s">
        <v>9930</v>
      </c>
      <c r="F20367" s="1" t="s">
        <v>6428</v>
      </c>
      <c r="G20367" s="1" t="s">
        <v>13</v>
      </c>
      <c r="H20367" s="1" t="s">
        <v>36891</v>
      </c>
      <c r="I20367" s="1" t="s">
        <v>36892</v>
      </c>
      <c r="J20367" s="1" t="s">
        <v>36893</v>
      </c>
      <c r="K20367" s="1" t="s">
        <v>36894</v>
      </c>
      <c r="L20367" s="1" t="s">
        <v>35736</v>
      </c>
    </row>
    <row r="20368" spans="1:12" x14ac:dyDescent="0.3">
      <c r="A20368">
        <v>7</v>
      </c>
      <c r="B20368" t="s">
        <v>53005</v>
      </c>
      <c r="C20368" s="1" t="s">
        <v>53006</v>
      </c>
      <c r="D20368" s="1" t="s">
        <v>53007</v>
      </c>
      <c r="E20368" s="1" t="s">
        <v>9930</v>
      </c>
      <c r="F20368" s="1" t="s">
        <v>6428</v>
      </c>
      <c r="G20368" s="1" t="s">
        <v>13</v>
      </c>
      <c r="H20368" s="1" t="s">
        <v>36891</v>
      </c>
      <c r="I20368" s="1" t="s">
        <v>36892</v>
      </c>
      <c r="J20368" s="1" t="s">
        <v>36893</v>
      </c>
      <c r="K20368" s="1" t="s">
        <v>36894</v>
      </c>
      <c r="L20368" s="1" t="s">
        <v>35736</v>
      </c>
    </row>
    <row r="20369" spans="1:12" x14ac:dyDescent="0.3">
      <c r="A20369">
        <v>7</v>
      </c>
      <c r="B20369" t="s">
        <v>53008</v>
      </c>
      <c r="C20369" s="1" t="s">
        <v>53009</v>
      </c>
      <c r="D20369" s="1" t="s">
        <v>53010</v>
      </c>
      <c r="E20369" s="1" t="s">
        <v>9930</v>
      </c>
      <c r="F20369" s="1" t="s">
        <v>6428</v>
      </c>
      <c r="G20369" s="1" t="s">
        <v>13</v>
      </c>
      <c r="H20369" s="1" t="s">
        <v>36891</v>
      </c>
      <c r="I20369" s="1" t="s">
        <v>36892</v>
      </c>
      <c r="J20369" s="1" t="s">
        <v>36893</v>
      </c>
      <c r="K20369" s="1" t="s">
        <v>36894</v>
      </c>
      <c r="L20369" s="1" t="s">
        <v>35736</v>
      </c>
    </row>
    <row r="20370" spans="1:12" x14ac:dyDescent="0.3">
      <c r="A20370">
        <v>7</v>
      </c>
      <c r="B20370" t="s">
        <v>53011</v>
      </c>
      <c r="C20370" s="1" t="s">
        <v>53012</v>
      </c>
      <c r="D20370" s="1" t="s">
        <v>53013</v>
      </c>
      <c r="E20370" s="1" t="s">
        <v>9930</v>
      </c>
      <c r="F20370" s="1" t="s">
        <v>6428</v>
      </c>
      <c r="G20370" s="1" t="s">
        <v>13</v>
      </c>
      <c r="H20370" s="1" t="s">
        <v>36891</v>
      </c>
      <c r="I20370" s="1" t="s">
        <v>36892</v>
      </c>
      <c r="J20370" s="1" t="s">
        <v>36893</v>
      </c>
      <c r="K20370" s="1" t="s">
        <v>36894</v>
      </c>
      <c r="L20370" s="1" t="s">
        <v>35736</v>
      </c>
    </row>
    <row r="20371" spans="1:12" x14ac:dyDescent="0.3">
      <c r="A20371">
        <v>7</v>
      </c>
      <c r="B20371" t="s">
        <v>53014</v>
      </c>
      <c r="C20371" s="1" t="s">
        <v>53015</v>
      </c>
      <c r="D20371" s="1" t="s">
        <v>53016</v>
      </c>
      <c r="E20371" s="1" t="s">
        <v>9930</v>
      </c>
      <c r="F20371" s="1" t="s">
        <v>6428</v>
      </c>
      <c r="G20371" s="1" t="s">
        <v>13</v>
      </c>
      <c r="H20371" s="1" t="s">
        <v>36891</v>
      </c>
      <c r="I20371" s="1" t="s">
        <v>36892</v>
      </c>
      <c r="J20371" s="1" t="s">
        <v>36893</v>
      </c>
      <c r="K20371" s="1" t="s">
        <v>36894</v>
      </c>
      <c r="L20371" s="1" t="s">
        <v>35736</v>
      </c>
    </row>
    <row r="20372" spans="1:12" x14ac:dyDescent="0.3">
      <c r="A20372">
        <v>7</v>
      </c>
      <c r="B20372" t="s">
        <v>53017</v>
      </c>
      <c r="C20372" s="1" t="s">
        <v>53018</v>
      </c>
      <c r="D20372" s="1" t="s">
        <v>53019</v>
      </c>
      <c r="E20372" s="1" t="s">
        <v>9930</v>
      </c>
      <c r="F20372" s="1" t="s">
        <v>6428</v>
      </c>
      <c r="G20372" s="1" t="s">
        <v>13</v>
      </c>
      <c r="H20372" s="1" t="s">
        <v>36891</v>
      </c>
      <c r="I20372" s="1" t="s">
        <v>36892</v>
      </c>
      <c r="J20372" s="1" t="s">
        <v>36893</v>
      </c>
      <c r="K20372" s="1" t="s">
        <v>36894</v>
      </c>
      <c r="L20372" s="1" t="s">
        <v>35736</v>
      </c>
    </row>
    <row r="20373" spans="1:12" x14ac:dyDescent="0.3">
      <c r="A20373">
        <v>7</v>
      </c>
      <c r="B20373" t="s">
        <v>53020</v>
      </c>
      <c r="C20373" s="1" t="s">
        <v>53021</v>
      </c>
      <c r="D20373" s="1" t="s">
        <v>53022</v>
      </c>
      <c r="E20373" s="1" t="s">
        <v>9930</v>
      </c>
      <c r="F20373" s="1" t="s">
        <v>6428</v>
      </c>
      <c r="G20373" s="1" t="s">
        <v>13</v>
      </c>
      <c r="H20373" s="1" t="s">
        <v>36891</v>
      </c>
      <c r="I20373" s="1" t="s">
        <v>36892</v>
      </c>
      <c r="J20373" s="1" t="s">
        <v>36893</v>
      </c>
      <c r="K20373" s="1" t="s">
        <v>36894</v>
      </c>
      <c r="L20373" s="1" t="s">
        <v>35736</v>
      </c>
    </row>
    <row r="20374" spans="1:12" x14ac:dyDescent="0.3">
      <c r="A20374">
        <v>7</v>
      </c>
      <c r="B20374" t="s">
        <v>53023</v>
      </c>
      <c r="C20374" s="1" t="s">
        <v>53024</v>
      </c>
      <c r="D20374" s="1" t="s">
        <v>53025</v>
      </c>
      <c r="E20374" s="1" t="s">
        <v>9930</v>
      </c>
      <c r="F20374" s="1" t="s">
        <v>6428</v>
      </c>
      <c r="G20374" s="1" t="s">
        <v>13</v>
      </c>
      <c r="H20374" s="1" t="s">
        <v>36891</v>
      </c>
      <c r="I20374" s="1" t="s">
        <v>36892</v>
      </c>
      <c r="J20374" s="1" t="s">
        <v>36893</v>
      </c>
      <c r="K20374" s="1" t="s">
        <v>36894</v>
      </c>
      <c r="L20374" s="1" t="s">
        <v>35736</v>
      </c>
    </row>
    <row r="20375" spans="1:12" x14ac:dyDescent="0.3">
      <c r="A20375">
        <v>7</v>
      </c>
      <c r="B20375" t="s">
        <v>53026</v>
      </c>
      <c r="C20375" s="1" t="s">
        <v>53027</v>
      </c>
      <c r="D20375" s="1" t="s">
        <v>53028</v>
      </c>
      <c r="E20375" s="1" t="s">
        <v>9930</v>
      </c>
      <c r="F20375" s="1" t="s">
        <v>6428</v>
      </c>
      <c r="G20375" s="1" t="s">
        <v>13</v>
      </c>
      <c r="H20375" s="1" t="s">
        <v>36891</v>
      </c>
      <c r="I20375" s="1" t="s">
        <v>36892</v>
      </c>
      <c r="J20375" s="1" t="s">
        <v>36893</v>
      </c>
      <c r="K20375" s="1" t="s">
        <v>36894</v>
      </c>
      <c r="L20375" s="1" t="s">
        <v>35736</v>
      </c>
    </row>
    <row r="20376" spans="1:12" x14ac:dyDescent="0.3">
      <c r="A20376">
        <v>7</v>
      </c>
      <c r="B20376" t="s">
        <v>53029</v>
      </c>
      <c r="C20376" s="1" t="s">
        <v>1783</v>
      </c>
      <c r="D20376" s="1" t="s">
        <v>53030</v>
      </c>
      <c r="E20376" s="1" t="s">
        <v>9930</v>
      </c>
      <c r="F20376" s="1" t="s">
        <v>6428</v>
      </c>
      <c r="G20376" s="1" t="s">
        <v>13</v>
      </c>
      <c r="H20376" s="1" t="s">
        <v>36891</v>
      </c>
      <c r="I20376" s="1" t="s">
        <v>36892</v>
      </c>
      <c r="J20376" s="1" t="s">
        <v>36893</v>
      </c>
      <c r="K20376" s="1" t="s">
        <v>36894</v>
      </c>
      <c r="L20376" s="1" t="s">
        <v>35736</v>
      </c>
    </row>
    <row r="20377" spans="1:12" x14ac:dyDescent="0.3">
      <c r="A20377">
        <v>7</v>
      </c>
      <c r="B20377" t="s">
        <v>53031</v>
      </c>
      <c r="C20377" s="1" t="s">
        <v>53032</v>
      </c>
      <c r="D20377" s="1" t="s">
        <v>53033</v>
      </c>
      <c r="E20377" s="1" t="s">
        <v>9930</v>
      </c>
      <c r="F20377" s="1" t="s">
        <v>6428</v>
      </c>
      <c r="G20377" s="1" t="s">
        <v>13</v>
      </c>
      <c r="H20377" s="1" t="s">
        <v>36891</v>
      </c>
      <c r="I20377" s="1" t="s">
        <v>36892</v>
      </c>
      <c r="J20377" s="1" t="s">
        <v>36893</v>
      </c>
      <c r="K20377" s="1" t="s">
        <v>36894</v>
      </c>
      <c r="L20377" s="1" t="s">
        <v>35736</v>
      </c>
    </row>
    <row r="20378" spans="1:12" x14ac:dyDescent="0.3">
      <c r="A20378">
        <v>7</v>
      </c>
      <c r="B20378" t="s">
        <v>53034</v>
      </c>
      <c r="C20378" s="1" t="s">
        <v>53035</v>
      </c>
      <c r="D20378" s="1" t="s">
        <v>53036</v>
      </c>
      <c r="E20378" s="1" t="s">
        <v>9930</v>
      </c>
      <c r="F20378" s="1" t="s">
        <v>6428</v>
      </c>
      <c r="G20378" s="1" t="s">
        <v>13</v>
      </c>
      <c r="H20378" s="1" t="s">
        <v>36891</v>
      </c>
      <c r="I20378" s="1" t="s">
        <v>36892</v>
      </c>
      <c r="J20378" s="1" t="s">
        <v>36893</v>
      </c>
      <c r="K20378" s="1" t="s">
        <v>36894</v>
      </c>
      <c r="L20378" s="1" t="s">
        <v>35736</v>
      </c>
    </row>
    <row r="20379" spans="1:12" x14ac:dyDescent="0.3">
      <c r="A20379">
        <v>7</v>
      </c>
      <c r="B20379" t="s">
        <v>53037</v>
      </c>
      <c r="C20379" s="1" t="s">
        <v>53038</v>
      </c>
      <c r="D20379" s="1" t="s">
        <v>53039</v>
      </c>
      <c r="E20379" s="1" t="s">
        <v>9930</v>
      </c>
      <c r="F20379" s="1" t="s">
        <v>6428</v>
      </c>
      <c r="G20379" s="1" t="s">
        <v>13</v>
      </c>
      <c r="H20379" s="1" t="s">
        <v>36891</v>
      </c>
      <c r="I20379" s="1" t="s">
        <v>36892</v>
      </c>
      <c r="J20379" s="1" t="s">
        <v>36893</v>
      </c>
      <c r="K20379" s="1" t="s">
        <v>36894</v>
      </c>
      <c r="L20379" s="1" t="s">
        <v>35736</v>
      </c>
    </row>
    <row r="20380" spans="1:12" x14ac:dyDescent="0.3">
      <c r="A20380">
        <v>7</v>
      </c>
      <c r="B20380" t="s">
        <v>53040</v>
      </c>
      <c r="C20380" s="1" t="s">
        <v>53041</v>
      </c>
      <c r="D20380" s="1" t="s">
        <v>53042</v>
      </c>
      <c r="E20380" s="1" t="s">
        <v>9930</v>
      </c>
      <c r="F20380" s="1" t="s">
        <v>6428</v>
      </c>
      <c r="G20380" s="1" t="s">
        <v>13</v>
      </c>
      <c r="H20380" s="1" t="s">
        <v>36891</v>
      </c>
      <c r="I20380" s="1" t="s">
        <v>36892</v>
      </c>
      <c r="J20380" s="1" t="s">
        <v>36893</v>
      </c>
      <c r="K20380" s="1" t="s">
        <v>36894</v>
      </c>
      <c r="L20380" s="1" t="s">
        <v>35736</v>
      </c>
    </row>
    <row r="20381" spans="1:12" x14ac:dyDescent="0.3">
      <c r="A20381">
        <v>7</v>
      </c>
      <c r="B20381" t="s">
        <v>53043</v>
      </c>
      <c r="C20381" s="1" t="s">
        <v>53044</v>
      </c>
      <c r="D20381" s="1" t="s">
        <v>53045</v>
      </c>
      <c r="E20381" s="1" t="s">
        <v>9930</v>
      </c>
      <c r="F20381" s="1" t="s">
        <v>6428</v>
      </c>
      <c r="G20381" s="1" t="s">
        <v>13</v>
      </c>
      <c r="H20381" s="1" t="s">
        <v>36891</v>
      </c>
      <c r="I20381" s="1" t="s">
        <v>36892</v>
      </c>
      <c r="J20381" s="1" t="s">
        <v>36893</v>
      </c>
      <c r="K20381" s="1" t="s">
        <v>36894</v>
      </c>
      <c r="L20381" s="1" t="s">
        <v>35736</v>
      </c>
    </row>
    <row r="20382" spans="1:12" x14ac:dyDescent="0.3">
      <c r="A20382">
        <v>7</v>
      </c>
      <c r="B20382" t="s">
        <v>53046</v>
      </c>
      <c r="C20382" s="1" t="s">
        <v>53047</v>
      </c>
      <c r="D20382" s="1" t="s">
        <v>53048</v>
      </c>
      <c r="E20382" s="1" t="s">
        <v>9930</v>
      </c>
      <c r="F20382" s="1" t="s">
        <v>6428</v>
      </c>
      <c r="G20382" s="1" t="s">
        <v>13</v>
      </c>
      <c r="H20382" s="1" t="s">
        <v>36891</v>
      </c>
      <c r="I20382" s="1" t="s">
        <v>36892</v>
      </c>
      <c r="J20382" s="1" t="s">
        <v>36893</v>
      </c>
      <c r="K20382" s="1" t="s">
        <v>36894</v>
      </c>
      <c r="L20382" s="1" t="s">
        <v>35736</v>
      </c>
    </row>
    <row r="20383" spans="1:12" x14ac:dyDescent="0.3">
      <c r="A20383">
        <v>7</v>
      </c>
      <c r="B20383" t="s">
        <v>53049</v>
      </c>
      <c r="C20383" s="1" t="s">
        <v>53050</v>
      </c>
      <c r="D20383" s="1" t="s">
        <v>53051</v>
      </c>
      <c r="E20383" s="1" t="s">
        <v>9930</v>
      </c>
      <c r="F20383" s="1" t="s">
        <v>6428</v>
      </c>
      <c r="G20383" s="1" t="s">
        <v>13</v>
      </c>
      <c r="H20383" s="1" t="s">
        <v>36891</v>
      </c>
      <c r="I20383" s="1" t="s">
        <v>36892</v>
      </c>
      <c r="J20383" s="1" t="s">
        <v>36893</v>
      </c>
      <c r="K20383" s="1" t="s">
        <v>36894</v>
      </c>
      <c r="L20383" s="1" t="s">
        <v>35736</v>
      </c>
    </row>
    <row r="20384" spans="1:12" x14ac:dyDescent="0.3">
      <c r="A20384">
        <v>7</v>
      </c>
      <c r="B20384" t="s">
        <v>53052</v>
      </c>
      <c r="C20384" s="1" t="s">
        <v>53053</v>
      </c>
      <c r="D20384" s="1" t="s">
        <v>53054</v>
      </c>
      <c r="E20384" s="1" t="s">
        <v>9930</v>
      </c>
      <c r="F20384" s="1" t="s">
        <v>6428</v>
      </c>
      <c r="G20384" s="1" t="s">
        <v>13</v>
      </c>
      <c r="H20384" s="1" t="s">
        <v>36891</v>
      </c>
      <c r="I20384" s="1" t="s">
        <v>36892</v>
      </c>
      <c r="J20384" s="1" t="s">
        <v>36893</v>
      </c>
      <c r="K20384" s="1" t="s">
        <v>36894</v>
      </c>
      <c r="L20384" s="1" t="s">
        <v>35736</v>
      </c>
    </row>
    <row r="20385" spans="1:12" x14ac:dyDescent="0.3">
      <c r="A20385">
        <v>7</v>
      </c>
      <c r="B20385" t="s">
        <v>53055</v>
      </c>
      <c r="C20385" s="1" t="s">
        <v>53056</v>
      </c>
      <c r="D20385" s="1" t="s">
        <v>53057</v>
      </c>
      <c r="E20385" s="1" t="s">
        <v>9930</v>
      </c>
      <c r="F20385" s="1" t="s">
        <v>6428</v>
      </c>
      <c r="G20385" s="1" t="s">
        <v>13</v>
      </c>
      <c r="H20385" s="1" t="s">
        <v>36891</v>
      </c>
      <c r="I20385" s="1" t="s">
        <v>36892</v>
      </c>
      <c r="J20385" s="1" t="s">
        <v>36893</v>
      </c>
      <c r="K20385" s="1" t="s">
        <v>36894</v>
      </c>
      <c r="L20385" s="1" t="s">
        <v>35736</v>
      </c>
    </row>
    <row r="20386" spans="1:12" x14ac:dyDescent="0.3">
      <c r="A20386">
        <v>7</v>
      </c>
      <c r="B20386" t="s">
        <v>53058</v>
      </c>
      <c r="C20386" s="1" t="s">
        <v>21684</v>
      </c>
      <c r="D20386" s="1" t="s">
        <v>53059</v>
      </c>
      <c r="E20386" s="1" t="s">
        <v>9930</v>
      </c>
      <c r="F20386" s="1" t="s">
        <v>6428</v>
      </c>
      <c r="G20386" s="1" t="s">
        <v>13</v>
      </c>
      <c r="H20386" s="1" t="s">
        <v>36891</v>
      </c>
      <c r="I20386" s="1" t="s">
        <v>36892</v>
      </c>
      <c r="J20386" s="1" t="s">
        <v>36893</v>
      </c>
      <c r="K20386" s="1" t="s">
        <v>36894</v>
      </c>
      <c r="L20386" s="1" t="s">
        <v>35736</v>
      </c>
    </row>
    <row r="20387" spans="1:12" x14ac:dyDescent="0.3">
      <c r="A20387">
        <v>7</v>
      </c>
      <c r="B20387" t="s">
        <v>53060</v>
      </c>
      <c r="C20387" s="1" t="s">
        <v>53061</v>
      </c>
      <c r="D20387" s="1" t="s">
        <v>53062</v>
      </c>
      <c r="E20387" s="1" t="s">
        <v>9930</v>
      </c>
      <c r="F20387" s="1" t="s">
        <v>6428</v>
      </c>
      <c r="G20387" s="1" t="s">
        <v>13</v>
      </c>
      <c r="H20387" s="1" t="s">
        <v>36891</v>
      </c>
      <c r="I20387" s="1" t="s">
        <v>36892</v>
      </c>
      <c r="J20387" s="1" t="s">
        <v>36893</v>
      </c>
      <c r="K20387" s="1" t="s">
        <v>36894</v>
      </c>
      <c r="L20387" s="1" t="s">
        <v>35736</v>
      </c>
    </row>
    <row r="20388" spans="1:12" x14ac:dyDescent="0.3">
      <c r="A20388">
        <v>7</v>
      </c>
      <c r="B20388" t="s">
        <v>53063</v>
      </c>
      <c r="C20388" s="1" t="s">
        <v>53064</v>
      </c>
      <c r="D20388" s="1" t="s">
        <v>53065</v>
      </c>
      <c r="E20388" s="1" t="s">
        <v>9930</v>
      </c>
      <c r="F20388" s="1" t="s">
        <v>6428</v>
      </c>
      <c r="G20388" s="1" t="s">
        <v>13</v>
      </c>
      <c r="H20388" s="1" t="s">
        <v>36891</v>
      </c>
      <c r="I20388" s="1" t="s">
        <v>36892</v>
      </c>
      <c r="J20388" s="1" t="s">
        <v>36893</v>
      </c>
      <c r="K20388" s="1" t="s">
        <v>36894</v>
      </c>
      <c r="L20388" s="1" t="s">
        <v>35736</v>
      </c>
    </row>
    <row r="20389" spans="1:12" x14ac:dyDescent="0.3">
      <c r="A20389">
        <v>7</v>
      </c>
      <c r="B20389" t="s">
        <v>53066</v>
      </c>
      <c r="C20389" s="1" t="s">
        <v>53067</v>
      </c>
      <c r="D20389" s="1" t="s">
        <v>53068</v>
      </c>
      <c r="E20389" s="1" t="s">
        <v>9930</v>
      </c>
      <c r="F20389" s="1" t="s">
        <v>6428</v>
      </c>
      <c r="G20389" s="1" t="s">
        <v>13</v>
      </c>
      <c r="H20389" s="1" t="s">
        <v>36891</v>
      </c>
      <c r="I20389" s="1" t="s">
        <v>36892</v>
      </c>
      <c r="J20389" s="1" t="s">
        <v>36893</v>
      </c>
      <c r="K20389" s="1" t="s">
        <v>36894</v>
      </c>
      <c r="L20389" s="1" t="s">
        <v>35736</v>
      </c>
    </row>
    <row r="20390" spans="1:12" x14ac:dyDescent="0.3">
      <c r="A20390">
        <v>7</v>
      </c>
      <c r="B20390" t="s">
        <v>53069</v>
      </c>
      <c r="C20390" s="1" t="s">
        <v>53070</v>
      </c>
      <c r="D20390" s="1" t="s">
        <v>53071</v>
      </c>
      <c r="E20390" s="1" t="s">
        <v>9930</v>
      </c>
      <c r="F20390" s="1" t="s">
        <v>6428</v>
      </c>
      <c r="G20390" s="1" t="s">
        <v>13</v>
      </c>
      <c r="H20390" s="1" t="s">
        <v>36891</v>
      </c>
      <c r="I20390" s="1" t="s">
        <v>36892</v>
      </c>
      <c r="J20390" s="1" t="s">
        <v>36893</v>
      </c>
      <c r="K20390" s="1" t="s">
        <v>36894</v>
      </c>
      <c r="L20390" s="1" t="s">
        <v>35736</v>
      </c>
    </row>
    <row r="20391" spans="1:12" x14ac:dyDescent="0.3">
      <c r="A20391">
        <v>7</v>
      </c>
      <c r="B20391" t="s">
        <v>53072</v>
      </c>
      <c r="C20391" s="1" t="s">
        <v>53073</v>
      </c>
      <c r="D20391" s="1" t="s">
        <v>53074</v>
      </c>
      <c r="E20391" s="1" t="s">
        <v>9930</v>
      </c>
      <c r="F20391" s="1" t="s">
        <v>6428</v>
      </c>
      <c r="G20391" s="1" t="s">
        <v>13</v>
      </c>
      <c r="H20391" s="1" t="s">
        <v>36891</v>
      </c>
      <c r="I20391" s="1" t="s">
        <v>36892</v>
      </c>
      <c r="J20391" s="1" t="s">
        <v>36893</v>
      </c>
      <c r="K20391" s="1" t="s">
        <v>36894</v>
      </c>
      <c r="L20391" s="1" t="s">
        <v>35736</v>
      </c>
    </row>
    <row r="20392" spans="1:12" x14ac:dyDescent="0.3">
      <c r="A20392">
        <v>7</v>
      </c>
      <c r="B20392" t="s">
        <v>53075</v>
      </c>
      <c r="C20392" s="1" t="s">
        <v>53076</v>
      </c>
      <c r="D20392" s="1" t="s">
        <v>53077</v>
      </c>
      <c r="E20392" s="1" t="s">
        <v>9930</v>
      </c>
      <c r="F20392" s="1" t="s">
        <v>6428</v>
      </c>
      <c r="G20392" s="1" t="s">
        <v>13</v>
      </c>
      <c r="H20392" s="1" t="s">
        <v>36891</v>
      </c>
      <c r="I20392" s="1" t="s">
        <v>36892</v>
      </c>
      <c r="J20392" s="1" t="s">
        <v>36893</v>
      </c>
      <c r="K20392" s="1" t="s">
        <v>36894</v>
      </c>
      <c r="L20392" s="1" t="s">
        <v>35736</v>
      </c>
    </row>
    <row r="20393" spans="1:12" x14ac:dyDescent="0.3">
      <c r="A20393">
        <v>7</v>
      </c>
      <c r="B20393" t="s">
        <v>53078</v>
      </c>
      <c r="C20393" s="1" t="s">
        <v>53079</v>
      </c>
      <c r="D20393" s="1" t="s">
        <v>53080</v>
      </c>
      <c r="E20393" s="1" t="s">
        <v>9930</v>
      </c>
      <c r="F20393" s="1" t="s">
        <v>6428</v>
      </c>
      <c r="G20393" s="1" t="s">
        <v>13</v>
      </c>
      <c r="H20393" s="1" t="s">
        <v>36891</v>
      </c>
      <c r="I20393" s="1" t="s">
        <v>36892</v>
      </c>
      <c r="J20393" s="1" t="s">
        <v>36893</v>
      </c>
      <c r="K20393" s="1" t="s">
        <v>36894</v>
      </c>
      <c r="L20393" s="1" t="s">
        <v>35736</v>
      </c>
    </row>
    <row r="20394" spans="1:12" x14ac:dyDescent="0.3">
      <c r="A20394">
        <v>7</v>
      </c>
      <c r="B20394" t="s">
        <v>53081</v>
      </c>
      <c r="C20394" s="1" t="s">
        <v>53082</v>
      </c>
      <c r="D20394" s="1" t="s">
        <v>53083</v>
      </c>
      <c r="E20394" s="1" t="s">
        <v>9930</v>
      </c>
      <c r="F20394" s="1" t="s">
        <v>6428</v>
      </c>
      <c r="G20394" s="1" t="s">
        <v>13</v>
      </c>
      <c r="H20394" s="1" t="s">
        <v>36891</v>
      </c>
      <c r="I20394" s="1" t="s">
        <v>36892</v>
      </c>
      <c r="J20394" s="1" t="s">
        <v>36893</v>
      </c>
      <c r="K20394" s="1" t="s">
        <v>36894</v>
      </c>
      <c r="L20394" s="1" t="s">
        <v>35736</v>
      </c>
    </row>
    <row r="20395" spans="1:12" x14ac:dyDescent="0.3">
      <c r="A20395">
        <v>7</v>
      </c>
      <c r="B20395" t="s">
        <v>53084</v>
      </c>
      <c r="C20395" s="1" t="s">
        <v>53085</v>
      </c>
      <c r="D20395" s="1" t="s">
        <v>53086</v>
      </c>
      <c r="E20395" s="1" t="s">
        <v>9930</v>
      </c>
      <c r="F20395" s="1" t="s">
        <v>6428</v>
      </c>
      <c r="G20395" s="1" t="s">
        <v>13</v>
      </c>
      <c r="H20395" s="1" t="s">
        <v>36891</v>
      </c>
      <c r="I20395" s="1" t="s">
        <v>36892</v>
      </c>
      <c r="J20395" s="1" t="s">
        <v>36893</v>
      </c>
      <c r="K20395" s="1" t="s">
        <v>36894</v>
      </c>
      <c r="L20395" s="1" t="s">
        <v>35736</v>
      </c>
    </row>
    <row r="20396" spans="1:12" x14ac:dyDescent="0.3">
      <c r="A20396">
        <v>7</v>
      </c>
      <c r="B20396" t="s">
        <v>53087</v>
      </c>
      <c r="C20396" s="1" t="s">
        <v>53088</v>
      </c>
      <c r="D20396" s="1" t="s">
        <v>53089</v>
      </c>
      <c r="E20396" s="1" t="s">
        <v>9930</v>
      </c>
      <c r="F20396" s="1" t="s">
        <v>6428</v>
      </c>
      <c r="G20396" s="1" t="s">
        <v>13</v>
      </c>
      <c r="H20396" s="1" t="s">
        <v>36891</v>
      </c>
      <c r="I20396" s="1" t="s">
        <v>36892</v>
      </c>
      <c r="J20396" s="1" t="s">
        <v>36893</v>
      </c>
      <c r="K20396" s="1" t="s">
        <v>36894</v>
      </c>
      <c r="L20396" s="1" t="s">
        <v>35736</v>
      </c>
    </row>
    <row r="20397" spans="1:12" x14ac:dyDescent="0.3">
      <c r="A20397">
        <v>7</v>
      </c>
      <c r="B20397" t="s">
        <v>53090</v>
      </c>
      <c r="C20397" s="1" t="s">
        <v>53091</v>
      </c>
      <c r="D20397" s="1" t="s">
        <v>53092</v>
      </c>
      <c r="E20397" s="1" t="s">
        <v>9930</v>
      </c>
      <c r="F20397" s="1" t="s">
        <v>6428</v>
      </c>
      <c r="G20397" s="1" t="s">
        <v>13</v>
      </c>
      <c r="H20397" s="1" t="s">
        <v>36891</v>
      </c>
      <c r="I20397" s="1" t="s">
        <v>36892</v>
      </c>
      <c r="J20397" s="1" t="s">
        <v>36893</v>
      </c>
      <c r="K20397" s="1" t="s">
        <v>36894</v>
      </c>
      <c r="L20397" s="1" t="s">
        <v>35736</v>
      </c>
    </row>
    <row r="20398" spans="1:12" x14ac:dyDescent="0.3">
      <c r="A20398">
        <v>7</v>
      </c>
      <c r="B20398" t="s">
        <v>53093</v>
      </c>
      <c r="C20398" s="1" t="s">
        <v>53094</v>
      </c>
      <c r="D20398" s="1" t="s">
        <v>53095</v>
      </c>
      <c r="E20398" s="1" t="s">
        <v>9930</v>
      </c>
      <c r="F20398" s="1" t="s">
        <v>6428</v>
      </c>
      <c r="G20398" s="1" t="s">
        <v>13</v>
      </c>
      <c r="H20398" s="1" t="s">
        <v>36891</v>
      </c>
      <c r="I20398" s="1" t="s">
        <v>36892</v>
      </c>
      <c r="J20398" s="1" t="s">
        <v>36893</v>
      </c>
      <c r="K20398" s="1" t="s">
        <v>36894</v>
      </c>
      <c r="L20398" s="1" t="s">
        <v>35736</v>
      </c>
    </row>
    <row r="20399" spans="1:12" x14ac:dyDescent="0.3">
      <c r="A20399">
        <v>7</v>
      </c>
      <c r="B20399" t="s">
        <v>53096</v>
      </c>
      <c r="C20399" s="1" t="s">
        <v>53097</v>
      </c>
      <c r="D20399" s="1" t="s">
        <v>53098</v>
      </c>
      <c r="E20399" s="1" t="s">
        <v>9930</v>
      </c>
      <c r="F20399" s="1" t="s">
        <v>6428</v>
      </c>
      <c r="G20399" s="1" t="s">
        <v>13</v>
      </c>
      <c r="H20399" s="1" t="s">
        <v>36891</v>
      </c>
      <c r="I20399" s="1" t="s">
        <v>36892</v>
      </c>
      <c r="J20399" s="1" t="s">
        <v>36893</v>
      </c>
      <c r="K20399" s="1" t="s">
        <v>36894</v>
      </c>
      <c r="L20399" s="1" t="s">
        <v>35736</v>
      </c>
    </row>
    <row r="20400" spans="1:12" x14ac:dyDescent="0.3">
      <c r="A20400">
        <v>7</v>
      </c>
      <c r="B20400" t="s">
        <v>53099</v>
      </c>
      <c r="C20400" s="1" t="s">
        <v>53100</v>
      </c>
      <c r="D20400" s="1" t="s">
        <v>53101</v>
      </c>
      <c r="E20400" s="1" t="s">
        <v>9930</v>
      </c>
      <c r="F20400" s="1" t="s">
        <v>6428</v>
      </c>
      <c r="G20400" s="1" t="s">
        <v>13</v>
      </c>
      <c r="H20400" s="1" t="s">
        <v>36891</v>
      </c>
      <c r="I20400" s="1" t="s">
        <v>36892</v>
      </c>
      <c r="J20400" s="1" t="s">
        <v>36893</v>
      </c>
      <c r="K20400" s="1" t="s">
        <v>36894</v>
      </c>
      <c r="L20400" s="1" t="s">
        <v>35736</v>
      </c>
    </row>
    <row r="20401" spans="1:12" x14ac:dyDescent="0.3">
      <c r="A20401">
        <v>7</v>
      </c>
      <c r="B20401" t="s">
        <v>53102</v>
      </c>
      <c r="C20401" s="1" t="s">
        <v>53103</v>
      </c>
      <c r="D20401" s="1" t="s">
        <v>53104</v>
      </c>
      <c r="E20401" s="1" t="s">
        <v>9930</v>
      </c>
      <c r="F20401" s="1" t="s">
        <v>6428</v>
      </c>
      <c r="G20401" s="1" t="s">
        <v>13</v>
      </c>
      <c r="H20401" s="1" t="s">
        <v>36891</v>
      </c>
      <c r="I20401" s="1" t="s">
        <v>36892</v>
      </c>
      <c r="J20401" s="1" t="s">
        <v>36893</v>
      </c>
      <c r="K20401" s="1" t="s">
        <v>36894</v>
      </c>
      <c r="L20401" s="1" t="s">
        <v>35736</v>
      </c>
    </row>
    <row r="20402" spans="1:12" x14ac:dyDescent="0.3">
      <c r="A20402">
        <v>7</v>
      </c>
      <c r="B20402" t="s">
        <v>53105</v>
      </c>
      <c r="C20402" s="1" t="s">
        <v>3256</v>
      </c>
      <c r="D20402" s="1" t="s">
        <v>53106</v>
      </c>
      <c r="E20402" s="1" t="s">
        <v>9930</v>
      </c>
      <c r="F20402" s="1" t="s">
        <v>6428</v>
      </c>
      <c r="G20402" s="1" t="s">
        <v>13</v>
      </c>
      <c r="H20402" s="1" t="s">
        <v>36891</v>
      </c>
      <c r="I20402" s="1" t="s">
        <v>36892</v>
      </c>
      <c r="J20402" s="1" t="s">
        <v>36893</v>
      </c>
      <c r="K20402" s="1" t="s">
        <v>36894</v>
      </c>
      <c r="L20402" s="1" t="s">
        <v>35736</v>
      </c>
    </row>
    <row r="20403" spans="1:12" x14ac:dyDescent="0.3">
      <c r="A20403">
        <v>7</v>
      </c>
      <c r="B20403" t="s">
        <v>53107</v>
      </c>
      <c r="C20403" s="1" t="s">
        <v>53108</v>
      </c>
      <c r="D20403" s="1" t="s">
        <v>53109</v>
      </c>
      <c r="E20403" s="1" t="s">
        <v>9930</v>
      </c>
      <c r="F20403" s="1" t="s">
        <v>6428</v>
      </c>
      <c r="G20403" s="1" t="s">
        <v>13</v>
      </c>
      <c r="H20403" s="1" t="s">
        <v>36891</v>
      </c>
      <c r="I20403" s="1" t="s">
        <v>36892</v>
      </c>
      <c r="J20403" s="1" t="s">
        <v>36893</v>
      </c>
      <c r="K20403" s="1" t="s">
        <v>36894</v>
      </c>
      <c r="L20403" s="1" t="s">
        <v>35736</v>
      </c>
    </row>
    <row r="20404" spans="1:12" x14ac:dyDescent="0.3">
      <c r="A20404">
        <v>7</v>
      </c>
      <c r="B20404" t="s">
        <v>53110</v>
      </c>
      <c r="C20404" s="1" t="s">
        <v>53111</v>
      </c>
      <c r="D20404" s="1" t="s">
        <v>53112</v>
      </c>
      <c r="E20404" s="1" t="s">
        <v>9930</v>
      </c>
      <c r="F20404" s="1" t="s">
        <v>6428</v>
      </c>
      <c r="G20404" s="1" t="s">
        <v>13</v>
      </c>
      <c r="H20404" s="1" t="s">
        <v>36891</v>
      </c>
      <c r="I20404" s="1" t="s">
        <v>36892</v>
      </c>
      <c r="J20404" s="1" t="s">
        <v>36893</v>
      </c>
      <c r="K20404" s="1" t="s">
        <v>36894</v>
      </c>
      <c r="L20404" s="1" t="s">
        <v>35736</v>
      </c>
    </row>
    <row r="20405" spans="1:12" x14ac:dyDescent="0.3">
      <c r="A20405">
        <v>7</v>
      </c>
      <c r="B20405" t="s">
        <v>53113</v>
      </c>
      <c r="C20405" s="1" t="s">
        <v>53114</v>
      </c>
      <c r="D20405" s="1" t="s">
        <v>53115</v>
      </c>
      <c r="E20405" s="1" t="s">
        <v>9930</v>
      </c>
      <c r="F20405" s="1" t="s">
        <v>6428</v>
      </c>
      <c r="G20405" s="1" t="s">
        <v>13</v>
      </c>
      <c r="H20405" s="1" t="s">
        <v>36891</v>
      </c>
      <c r="I20405" s="1" t="s">
        <v>36892</v>
      </c>
      <c r="J20405" s="1" t="s">
        <v>36893</v>
      </c>
      <c r="K20405" s="1" t="s">
        <v>36894</v>
      </c>
      <c r="L20405" s="1" t="s">
        <v>35736</v>
      </c>
    </row>
    <row r="20406" spans="1:12" x14ac:dyDescent="0.3">
      <c r="A20406">
        <v>7</v>
      </c>
      <c r="B20406" t="s">
        <v>53116</v>
      </c>
      <c r="C20406" s="1" t="s">
        <v>8815</v>
      </c>
      <c r="D20406" s="1" t="s">
        <v>53117</v>
      </c>
      <c r="E20406" s="1" t="s">
        <v>9930</v>
      </c>
      <c r="F20406" s="1" t="s">
        <v>6428</v>
      </c>
      <c r="G20406" s="1" t="s">
        <v>13</v>
      </c>
      <c r="H20406" s="1" t="s">
        <v>36891</v>
      </c>
      <c r="I20406" s="1" t="s">
        <v>36892</v>
      </c>
      <c r="J20406" s="1" t="s">
        <v>36893</v>
      </c>
      <c r="K20406" s="1" t="s">
        <v>36894</v>
      </c>
      <c r="L20406" s="1" t="s">
        <v>35736</v>
      </c>
    </row>
    <row r="20407" spans="1:12" x14ac:dyDescent="0.3">
      <c r="A20407">
        <v>7</v>
      </c>
      <c r="B20407" t="s">
        <v>53118</v>
      </c>
      <c r="C20407" s="1" t="s">
        <v>53119</v>
      </c>
      <c r="D20407" s="1" t="s">
        <v>53120</v>
      </c>
      <c r="E20407" s="1" t="s">
        <v>9930</v>
      </c>
      <c r="F20407" s="1" t="s">
        <v>6428</v>
      </c>
      <c r="G20407" s="1" t="s">
        <v>13</v>
      </c>
      <c r="H20407" s="1" t="s">
        <v>36891</v>
      </c>
      <c r="I20407" s="1" t="s">
        <v>36892</v>
      </c>
      <c r="J20407" s="1" t="s">
        <v>36893</v>
      </c>
      <c r="K20407" s="1" t="s">
        <v>36894</v>
      </c>
      <c r="L20407" s="1" t="s">
        <v>35736</v>
      </c>
    </row>
    <row r="20408" spans="1:12" x14ac:dyDescent="0.3">
      <c r="A20408">
        <v>7</v>
      </c>
      <c r="B20408" t="s">
        <v>53121</v>
      </c>
      <c r="C20408" s="1" t="s">
        <v>53122</v>
      </c>
      <c r="D20408" s="1" t="s">
        <v>53123</v>
      </c>
      <c r="E20408" s="1" t="s">
        <v>9930</v>
      </c>
      <c r="F20408" s="1" t="s">
        <v>6428</v>
      </c>
      <c r="G20408" s="1" t="s">
        <v>13</v>
      </c>
      <c r="H20408" s="1" t="s">
        <v>36891</v>
      </c>
      <c r="I20408" s="1" t="s">
        <v>36892</v>
      </c>
      <c r="J20408" s="1" t="s">
        <v>36893</v>
      </c>
      <c r="K20408" s="1" t="s">
        <v>36894</v>
      </c>
      <c r="L20408" s="1" t="s">
        <v>35736</v>
      </c>
    </row>
    <row r="20409" spans="1:12" x14ac:dyDescent="0.3">
      <c r="A20409">
        <v>7</v>
      </c>
      <c r="B20409" t="s">
        <v>53124</v>
      </c>
      <c r="C20409" s="1" t="s">
        <v>53125</v>
      </c>
      <c r="D20409" s="1" t="s">
        <v>53126</v>
      </c>
      <c r="E20409" s="1" t="s">
        <v>9930</v>
      </c>
      <c r="F20409" s="1" t="s">
        <v>6428</v>
      </c>
      <c r="G20409" s="1" t="s">
        <v>13</v>
      </c>
      <c r="H20409" s="1" t="s">
        <v>36891</v>
      </c>
      <c r="I20409" s="1" t="s">
        <v>36892</v>
      </c>
      <c r="J20409" s="1" t="s">
        <v>36893</v>
      </c>
      <c r="K20409" s="1" t="s">
        <v>36894</v>
      </c>
      <c r="L20409" s="1" t="s">
        <v>35736</v>
      </c>
    </row>
    <row r="20410" spans="1:12" x14ac:dyDescent="0.3">
      <c r="A20410">
        <v>7</v>
      </c>
      <c r="B20410" t="s">
        <v>53127</v>
      </c>
      <c r="C20410" s="1" t="s">
        <v>53128</v>
      </c>
      <c r="D20410" s="1" t="s">
        <v>53129</v>
      </c>
      <c r="E20410" s="1" t="s">
        <v>9930</v>
      </c>
      <c r="F20410" s="1" t="s">
        <v>6428</v>
      </c>
      <c r="G20410" s="1" t="s">
        <v>13</v>
      </c>
      <c r="H20410" s="1" t="s">
        <v>36891</v>
      </c>
      <c r="I20410" s="1" t="s">
        <v>36892</v>
      </c>
      <c r="J20410" s="1" t="s">
        <v>36893</v>
      </c>
      <c r="K20410" s="1" t="s">
        <v>36894</v>
      </c>
      <c r="L20410" s="1" t="s">
        <v>35736</v>
      </c>
    </row>
    <row r="20411" spans="1:12" x14ac:dyDescent="0.3">
      <c r="A20411">
        <v>7</v>
      </c>
      <c r="B20411" t="s">
        <v>53130</v>
      </c>
      <c r="C20411" s="1" t="s">
        <v>53131</v>
      </c>
      <c r="D20411" s="1" t="s">
        <v>53132</v>
      </c>
      <c r="E20411" s="1" t="s">
        <v>9930</v>
      </c>
      <c r="F20411" s="1" t="s">
        <v>6428</v>
      </c>
      <c r="G20411" s="1" t="s">
        <v>13</v>
      </c>
      <c r="H20411" s="1" t="s">
        <v>36891</v>
      </c>
      <c r="I20411" s="1" t="s">
        <v>36892</v>
      </c>
      <c r="J20411" s="1" t="s">
        <v>36893</v>
      </c>
      <c r="K20411" s="1" t="s">
        <v>36894</v>
      </c>
      <c r="L20411" s="1" t="s">
        <v>35736</v>
      </c>
    </row>
    <row r="20412" spans="1:12" x14ac:dyDescent="0.3">
      <c r="A20412">
        <v>7</v>
      </c>
      <c r="B20412" t="s">
        <v>53133</v>
      </c>
      <c r="C20412" s="1" t="s">
        <v>53134</v>
      </c>
      <c r="D20412" s="1" t="s">
        <v>53135</v>
      </c>
      <c r="E20412" s="1" t="s">
        <v>9930</v>
      </c>
      <c r="F20412" s="1" t="s">
        <v>6428</v>
      </c>
      <c r="G20412" s="1" t="s">
        <v>13</v>
      </c>
      <c r="H20412" s="1" t="s">
        <v>36891</v>
      </c>
      <c r="I20412" s="1" t="s">
        <v>36892</v>
      </c>
      <c r="J20412" s="1" t="s">
        <v>36893</v>
      </c>
      <c r="K20412" s="1" t="s">
        <v>36894</v>
      </c>
      <c r="L20412" s="1" t="s">
        <v>35736</v>
      </c>
    </row>
    <row r="20413" spans="1:12" x14ac:dyDescent="0.3">
      <c r="A20413">
        <v>7</v>
      </c>
      <c r="B20413" t="s">
        <v>53136</v>
      </c>
      <c r="C20413" s="1" t="s">
        <v>53137</v>
      </c>
      <c r="D20413" s="1" t="s">
        <v>53138</v>
      </c>
      <c r="E20413" s="1" t="s">
        <v>9930</v>
      </c>
      <c r="F20413" s="1" t="s">
        <v>6428</v>
      </c>
      <c r="G20413" s="1" t="s">
        <v>13</v>
      </c>
      <c r="H20413" s="1" t="s">
        <v>36891</v>
      </c>
      <c r="I20413" s="1" t="s">
        <v>36892</v>
      </c>
      <c r="J20413" s="1" t="s">
        <v>36893</v>
      </c>
      <c r="K20413" s="1" t="s">
        <v>36894</v>
      </c>
      <c r="L20413" s="1" t="s">
        <v>35736</v>
      </c>
    </row>
    <row r="20414" spans="1:12" x14ac:dyDescent="0.3">
      <c r="A20414">
        <v>7</v>
      </c>
      <c r="B20414" t="s">
        <v>53139</v>
      </c>
      <c r="C20414" s="1" t="s">
        <v>53140</v>
      </c>
      <c r="D20414" s="1" t="s">
        <v>53141</v>
      </c>
      <c r="E20414" s="1" t="s">
        <v>9930</v>
      </c>
      <c r="F20414" s="1" t="s">
        <v>6428</v>
      </c>
      <c r="G20414" s="1" t="s">
        <v>13</v>
      </c>
      <c r="H20414" s="1" t="s">
        <v>36891</v>
      </c>
      <c r="I20414" s="1" t="s">
        <v>36892</v>
      </c>
      <c r="J20414" s="1" t="s">
        <v>36893</v>
      </c>
      <c r="K20414" s="1" t="s">
        <v>36894</v>
      </c>
      <c r="L20414" s="1" t="s">
        <v>35736</v>
      </c>
    </row>
    <row r="20415" spans="1:12" x14ac:dyDescent="0.3">
      <c r="A20415">
        <v>7</v>
      </c>
      <c r="B20415" t="s">
        <v>53142</v>
      </c>
      <c r="C20415" s="1" t="s">
        <v>53143</v>
      </c>
      <c r="D20415" s="1" t="s">
        <v>53144</v>
      </c>
      <c r="E20415" s="1" t="s">
        <v>9930</v>
      </c>
      <c r="F20415" s="1" t="s">
        <v>6428</v>
      </c>
      <c r="G20415" s="1" t="s">
        <v>13</v>
      </c>
      <c r="H20415" s="1" t="s">
        <v>36891</v>
      </c>
      <c r="I20415" s="1" t="s">
        <v>36892</v>
      </c>
      <c r="J20415" s="1" t="s">
        <v>36893</v>
      </c>
      <c r="K20415" s="1" t="s">
        <v>36894</v>
      </c>
      <c r="L20415" s="1" t="s">
        <v>35736</v>
      </c>
    </row>
    <row r="20416" spans="1:12" x14ac:dyDescent="0.3">
      <c r="A20416">
        <v>7</v>
      </c>
      <c r="B20416" t="s">
        <v>53145</v>
      </c>
      <c r="C20416" s="1" t="s">
        <v>53146</v>
      </c>
      <c r="D20416" s="1" t="s">
        <v>53147</v>
      </c>
      <c r="E20416" s="1" t="s">
        <v>9930</v>
      </c>
      <c r="F20416" s="1" t="s">
        <v>6428</v>
      </c>
      <c r="G20416" s="1" t="s">
        <v>13</v>
      </c>
      <c r="H20416" s="1" t="s">
        <v>36891</v>
      </c>
      <c r="I20416" s="1" t="s">
        <v>36892</v>
      </c>
      <c r="J20416" s="1" t="s">
        <v>36893</v>
      </c>
      <c r="K20416" s="1" t="s">
        <v>36894</v>
      </c>
      <c r="L20416" s="1" t="s">
        <v>35736</v>
      </c>
    </row>
    <row r="20417" spans="1:12" x14ac:dyDescent="0.3">
      <c r="A20417">
        <v>7</v>
      </c>
      <c r="B20417" t="s">
        <v>53148</v>
      </c>
      <c r="C20417" s="1" t="s">
        <v>13184</v>
      </c>
      <c r="D20417" s="1" t="s">
        <v>53149</v>
      </c>
      <c r="E20417" s="1" t="s">
        <v>9930</v>
      </c>
      <c r="F20417" s="1" t="s">
        <v>6428</v>
      </c>
      <c r="G20417" s="1" t="s">
        <v>13</v>
      </c>
      <c r="H20417" s="1" t="s">
        <v>36891</v>
      </c>
      <c r="I20417" s="1" t="s">
        <v>36892</v>
      </c>
      <c r="J20417" s="1" t="s">
        <v>36893</v>
      </c>
      <c r="K20417" s="1" t="s">
        <v>36894</v>
      </c>
      <c r="L20417" s="1" t="s">
        <v>35736</v>
      </c>
    </row>
    <row r="20418" spans="1:12" x14ac:dyDescent="0.3">
      <c r="A20418">
        <v>7</v>
      </c>
      <c r="B20418" t="s">
        <v>53150</v>
      </c>
      <c r="C20418" s="1" t="s">
        <v>53151</v>
      </c>
      <c r="D20418" s="1" t="s">
        <v>53152</v>
      </c>
      <c r="E20418" s="1" t="s">
        <v>9930</v>
      </c>
      <c r="F20418" s="1" t="s">
        <v>6428</v>
      </c>
      <c r="G20418" s="1" t="s">
        <v>13</v>
      </c>
      <c r="H20418" s="1" t="s">
        <v>36891</v>
      </c>
      <c r="I20418" s="1" t="s">
        <v>36892</v>
      </c>
      <c r="J20418" s="1" t="s">
        <v>36893</v>
      </c>
      <c r="K20418" s="1" t="s">
        <v>36894</v>
      </c>
      <c r="L20418" s="1" t="s">
        <v>35736</v>
      </c>
    </row>
    <row r="20419" spans="1:12" x14ac:dyDescent="0.3">
      <c r="A20419">
        <v>7</v>
      </c>
      <c r="B20419" t="s">
        <v>53153</v>
      </c>
      <c r="C20419" s="1" t="s">
        <v>53154</v>
      </c>
      <c r="D20419" s="1" t="s">
        <v>53155</v>
      </c>
      <c r="E20419" s="1" t="s">
        <v>9930</v>
      </c>
      <c r="F20419" s="1" t="s">
        <v>6428</v>
      </c>
      <c r="G20419" s="1" t="s">
        <v>13</v>
      </c>
      <c r="H20419" s="1" t="s">
        <v>36891</v>
      </c>
      <c r="I20419" s="1" t="s">
        <v>36892</v>
      </c>
      <c r="J20419" s="1" t="s">
        <v>36893</v>
      </c>
      <c r="K20419" s="1" t="s">
        <v>36894</v>
      </c>
      <c r="L20419" s="1" t="s">
        <v>35736</v>
      </c>
    </row>
    <row r="20420" spans="1:12" x14ac:dyDescent="0.3">
      <c r="A20420">
        <v>7</v>
      </c>
      <c r="B20420" t="s">
        <v>53156</v>
      </c>
      <c r="C20420" s="1" t="s">
        <v>53157</v>
      </c>
      <c r="D20420" s="1" t="s">
        <v>53158</v>
      </c>
      <c r="E20420" s="1" t="s">
        <v>9930</v>
      </c>
      <c r="F20420" s="1" t="s">
        <v>6428</v>
      </c>
      <c r="G20420" s="1" t="s">
        <v>13</v>
      </c>
      <c r="H20420" s="1" t="s">
        <v>36891</v>
      </c>
      <c r="I20420" s="1" t="s">
        <v>36892</v>
      </c>
      <c r="J20420" s="1" t="s">
        <v>36893</v>
      </c>
      <c r="K20420" s="1" t="s">
        <v>36894</v>
      </c>
      <c r="L20420" s="1" t="s">
        <v>35736</v>
      </c>
    </row>
    <row r="20421" spans="1:12" x14ac:dyDescent="0.3">
      <c r="A20421">
        <v>7</v>
      </c>
      <c r="B20421" t="s">
        <v>53159</v>
      </c>
      <c r="C20421" s="1" t="s">
        <v>53160</v>
      </c>
      <c r="D20421" s="1" t="s">
        <v>53161</v>
      </c>
      <c r="E20421" s="1" t="s">
        <v>9930</v>
      </c>
      <c r="F20421" s="1" t="s">
        <v>6428</v>
      </c>
      <c r="G20421" s="1" t="s">
        <v>13</v>
      </c>
      <c r="H20421" s="1" t="s">
        <v>36891</v>
      </c>
      <c r="I20421" s="1" t="s">
        <v>36892</v>
      </c>
      <c r="J20421" s="1" t="s">
        <v>36893</v>
      </c>
      <c r="K20421" s="1" t="s">
        <v>36894</v>
      </c>
      <c r="L20421" s="1" t="s">
        <v>35736</v>
      </c>
    </row>
    <row r="20422" spans="1:12" x14ac:dyDescent="0.3">
      <c r="A20422">
        <v>7</v>
      </c>
      <c r="B20422" t="s">
        <v>53162</v>
      </c>
      <c r="C20422" s="1" t="s">
        <v>37071</v>
      </c>
      <c r="D20422" s="1" t="s">
        <v>53163</v>
      </c>
      <c r="E20422" s="1" t="s">
        <v>9930</v>
      </c>
      <c r="F20422" s="1" t="s">
        <v>6428</v>
      </c>
      <c r="G20422" s="1" t="s">
        <v>13</v>
      </c>
      <c r="H20422" s="1" t="s">
        <v>36891</v>
      </c>
      <c r="I20422" s="1" t="s">
        <v>36892</v>
      </c>
      <c r="J20422" s="1" t="s">
        <v>36893</v>
      </c>
      <c r="K20422" s="1" t="s">
        <v>36894</v>
      </c>
      <c r="L20422" s="1" t="s">
        <v>35736</v>
      </c>
    </row>
    <row r="20423" spans="1:12" x14ac:dyDescent="0.3">
      <c r="A20423">
        <v>7</v>
      </c>
      <c r="B20423" t="s">
        <v>53164</v>
      </c>
      <c r="C20423" s="1" t="s">
        <v>53165</v>
      </c>
      <c r="D20423" s="1" t="s">
        <v>53166</v>
      </c>
      <c r="E20423" s="1" t="s">
        <v>9930</v>
      </c>
      <c r="F20423" s="1" t="s">
        <v>6428</v>
      </c>
      <c r="G20423" s="1" t="s">
        <v>13</v>
      </c>
      <c r="H20423" s="1" t="s">
        <v>36891</v>
      </c>
      <c r="I20423" s="1" t="s">
        <v>36892</v>
      </c>
      <c r="J20423" s="1" t="s">
        <v>36893</v>
      </c>
      <c r="K20423" s="1" t="s">
        <v>36894</v>
      </c>
      <c r="L20423" s="1" t="s">
        <v>35736</v>
      </c>
    </row>
    <row r="20424" spans="1:12" x14ac:dyDescent="0.3">
      <c r="A20424">
        <v>7</v>
      </c>
      <c r="B20424" t="s">
        <v>53167</v>
      </c>
      <c r="C20424" s="1" t="s">
        <v>53168</v>
      </c>
      <c r="D20424" s="1" t="s">
        <v>53169</v>
      </c>
      <c r="E20424" s="1" t="s">
        <v>9930</v>
      </c>
      <c r="F20424" s="1" t="s">
        <v>6428</v>
      </c>
      <c r="G20424" s="1" t="s">
        <v>13</v>
      </c>
      <c r="H20424" s="1" t="s">
        <v>36891</v>
      </c>
      <c r="I20424" s="1" t="s">
        <v>36892</v>
      </c>
      <c r="J20424" s="1" t="s">
        <v>36893</v>
      </c>
      <c r="K20424" s="1" t="s">
        <v>36894</v>
      </c>
      <c r="L20424" s="1" t="s">
        <v>35736</v>
      </c>
    </row>
    <row r="20425" spans="1:12" x14ac:dyDescent="0.3">
      <c r="A20425">
        <v>7</v>
      </c>
      <c r="B20425" t="s">
        <v>53170</v>
      </c>
      <c r="C20425" s="1" t="s">
        <v>14231</v>
      </c>
      <c r="D20425" s="1" t="s">
        <v>53171</v>
      </c>
      <c r="E20425" s="1" t="s">
        <v>9930</v>
      </c>
      <c r="F20425" s="1" t="s">
        <v>6428</v>
      </c>
      <c r="G20425" s="1" t="s">
        <v>13</v>
      </c>
      <c r="H20425" s="1" t="s">
        <v>36891</v>
      </c>
      <c r="I20425" s="1" t="s">
        <v>36892</v>
      </c>
      <c r="J20425" s="1" t="s">
        <v>36893</v>
      </c>
      <c r="K20425" s="1" t="s">
        <v>36894</v>
      </c>
      <c r="L20425" s="1" t="s">
        <v>35736</v>
      </c>
    </row>
    <row r="20426" spans="1:12" x14ac:dyDescent="0.3">
      <c r="A20426">
        <v>7</v>
      </c>
      <c r="B20426" t="s">
        <v>53172</v>
      </c>
      <c r="C20426" s="1" t="s">
        <v>53173</v>
      </c>
      <c r="D20426" s="1" t="s">
        <v>53174</v>
      </c>
      <c r="E20426" s="1" t="s">
        <v>9930</v>
      </c>
      <c r="F20426" s="1" t="s">
        <v>6428</v>
      </c>
      <c r="G20426" s="1" t="s">
        <v>13</v>
      </c>
      <c r="H20426" s="1" t="s">
        <v>36891</v>
      </c>
      <c r="I20426" s="1" t="s">
        <v>36892</v>
      </c>
      <c r="J20426" s="1" t="s">
        <v>36893</v>
      </c>
      <c r="K20426" s="1" t="s">
        <v>36894</v>
      </c>
      <c r="L20426" s="1" t="s">
        <v>35736</v>
      </c>
    </row>
    <row r="20427" spans="1:12" x14ac:dyDescent="0.3">
      <c r="A20427">
        <v>7</v>
      </c>
      <c r="B20427" t="s">
        <v>53175</v>
      </c>
      <c r="C20427" s="1" t="s">
        <v>25403</v>
      </c>
      <c r="D20427" s="1" t="s">
        <v>53176</v>
      </c>
      <c r="E20427" s="1" t="s">
        <v>9930</v>
      </c>
      <c r="F20427" s="1" t="s">
        <v>6428</v>
      </c>
      <c r="G20427" s="1" t="s">
        <v>13</v>
      </c>
      <c r="H20427" s="1" t="s">
        <v>36891</v>
      </c>
      <c r="I20427" s="1" t="s">
        <v>36892</v>
      </c>
      <c r="J20427" s="1" t="s">
        <v>36893</v>
      </c>
      <c r="K20427" s="1" t="s">
        <v>36894</v>
      </c>
      <c r="L20427" s="1" t="s">
        <v>35736</v>
      </c>
    </row>
    <row r="20428" spans="1:12" x14ac:dyDescent="0.3">
      <c r="A20428">
        <v>7</v>
      </c>
      <c r="B20428" t="s">
        <v>53177</v>
      </c>
      <c r="C20428" s="1" t="s">
        <v>53178</v>
      </c>
      <c r="D20428" s="1" t="s">
        <v>53179</v>
      </c>
      <c r="E20428" s="1" t="s">
        <v>9930</v>
      </c>
      <c r="F20428" s="1" t="s">
        <v>6428</v>
      </c>
      <c r="G20428" s="1" t="s">
        <v>13</v>
      </c>
      <c r="H20428" s="1" t="s">
        <v>36891</v>
      </c>
      <c r="I20428" s="1" t="s">
        <v>36892</v>
      </c>
      <c r="J20428" s="1" t="s">
        <v>36893</v>
      </c>
      <c r="K20428" s="1" t="s">
        <v>36894</v>
      </c>
      <c r="L20428" s="1" t="s">
        <v>35736</v>
      </c>
    </row>
    <row r="20429" spans="1:12" x14ac:dyDescent="0.3">
      <c r="A20429">
        <v>7</v>
      </c>
      <c r="B20429" t="s">
        <v>53180</v>
      </c>
      <c r="C20429" s="1" t="s">
        <v>53181</v>
      </c>
      <c r="D20429" s="1" t="s">
        <v>53182</v>
      </c>
      <c r="E20429" s="1" t="s">
        <v>9930</v>
      </c>
      <c r="F20429" s="1" t="s">
        <v>6428</v>
      </c>
      <c r="G20429" s="1" t="s">
        <v>13</v>
      </c>
      <c r="H20429" s="1" t="s">
        <v>36891</v>
      </c>
      <c r="I20429" s="1" t="s">
        <v>36892</v>
      </c>
      <c r="J20429" s="1" t="s">
        <v>36893</v>
      </c>
      <c r="K20429" s="1" t="s">
        <v>36894</v>
      </c>
      <c r="L20429" s="1" t="s">
        <v>35736</v>
      </c>
    </row>
    <row r="20430" spans="1:12" x14ac:dyDescent="0.3">
      <c r="A20430">
        <v>7</v>
      </c>
      <c r="B20430" t="s">
        <v>53183</v>
      </c>
      <c r="C20430" s="1" t="s">
        <v>8513</v>
      </c>
      <c r="D20430" s="1" t="s">
        <v>53184</v>
      </c>
      <c r="E20430" s="1" t="s">
        <v>9930</v>
      </c>
      <c r="F20430" s="1" t="s">
        <v>6428</v>
      </c>
      <c r="G20430" s="1" t="s">
        <v>13</v>
      </c>
      <c r="H20430" s="1" t="s">
        <v>36891</v>
      </c>
      <c r="I20430" s="1" t="s">
        <v>36892</v>
      </c>
      <c r="J20430" s="1" t="s">
        <v>36893</v>
      </c>
      <c r="K20430" s="1" t="s">
        <v>36894</v>
      </c>
      <c r="L20430" s="1" t="s">
        <v>35736</v>
      </c>
    </row>
    <row r="20431" spans="1:12" x14ac:dyDescent="0.3">
      <c r="A20431">
        <v>7</v>
      </c>
      <c r="B20431" t="s">
        <v>53185</v>
      </c>
      <c r="C20431" s="1" t="s">
        <v>53186</v>
      </c>
      <c r="D20431" s="1" t="s">
        <v>53187</v>
      </c>
      <c r="E20431" s="1" t="s">
        <v>9930</v>
      </c>
      <c r="F20431" s="1" t="s">
        <v>6428</v>
      </c>
      <c r="G20431" s="1" t="s">
        <v>13</v>
      </c>
      <c r="H20431" s="1" t="s">
        <v>36891</v>
      </c>
      <c r="I20431" s="1" t="s">
        <v>36892</v>
      </c>
      <c r="J20431" s="1" t="s">
        <v>36893</v>
      </c>
      <c r="K20431" s="1" t="s">
        <v>36894</v>
      </c>
      <c r="L20431" s="1" t="s">
        <v>35736</v>
      </c>
    </row>
    <row r="20432" spans="1:12" x14ac:dyDescent="0.3">
      <c r="A20432">
        <v>7</v>
      </c>
      <c r="B20432" t="s">
        <v>53188</v>
      </c>
      <c r="C20432" s="1" t="s">
        <v>53189</v>
      </c>
      <c r="D20432" s="1" t="s">
        <v>53190</v>
      </c>
      <c r="E20432" s="1" t="s">
        <v>9930</v>
      </c>
      <c r="F20432" s="1" t="s">
        <v>6428</v>
      </c>
      <c r="G20432" s="1" t="s">
        <v>13</v>
      </c>
      <c r="H20432" s="1" t="s">
        <v>36891</v>
      </c>
      <c r="I20432" s="1" t="s">
        <v>36892</v>
      </c>
      <c r="J20432" s="1" t="s">
        <v>36893</v>
      </c>
      <c r="K20432" s="1" t="s">
        <v>36894</v>
      </c>
      <c r="L20432" s="1" t="s">
        <v>35736</v>
      </c>
    </row>
    <row r="20433" spans="1:12" x14ac:dyDescent="0.3">
      <c r="A20433">
        <v>7</v>
      </c>
      <c r="B20433" t="s">
        <v>53191</v>
      </c>
      <c r="C20433" s="1" t="s">
        <v>53192</v>
      </c>
      <c r="D20433" s="1" t="s">
        <v>53193</v>
      </c>
      <c r="E20433" s="1" t="s">
        <v>9930</v>
      </c>
      <c r="F20433" s="1" t="s">
        <v>6428</v>
      </c>
      <c r="G20433" s="1" t="s">
        <v>13</v>
      </c>
      <c r="H20433" s="1" t="s">
        <v>36891</v>
      </c>
      <c r="I20433" s="1" t="s">
        <v>36892</v>
      </c>
      <c r="J20433" s="1" t="s">
        <v>36893</v>
      </c>
      <c r="K20433" s="1" t="s">
        <v>36894</v>
      </c>
      <c r="L20433" s="1" t="s">
        <v>35736</v>
      </c>
    </row>
    <row r="20434" spans="1:12" x14ac:dyDescent="0.3">
      <c r="A20434">
        <v>7</v>
      </c>
      <c r="B20434" t="s">
        <v>53194</v>
      </c>
      <c r="C20434" s="1" t="s">
        <v>53195</v>
      </c>
      <c r="D20434" s="1" t="s">
        <v>53196</v>
      </c>
      <c r="E20434" s="1" t="s">
        <v>9930</v>
      </c>
      <c r="F20434" s="1" t="s">
        <v>6428</v>
      </c>
      <c r="G20434" s="1" t="s">
        <v>13</v>
      </c>
      <c r="H20434" s="1" t="s">
        <v>36891</v>
      </c>
      <c r="I20434" s="1" t="s">
        <v>36892</v>
      </c>
      <c r="J20434" s="1" t="s">
        <v>36893</v>
      </c>
      <c r="K20434" s="1" t="s">
        <v>36894</v>
      </c>
      <c r="L20434" s="1" t="s">
        <v>35736</v>
      </c>
    </row>
    <row r="20435" spans="1:12" x14ac:dyDescent="0.3">
      <c r="A20435">
        <v>7</v>
      </c>
      <c r="B20435" t="s">
        <v>53197</v>
      </c>
      <c r="C20435" s="1" t="s">
        <v>53198</v>
      </c>
      <c r="D20435" s="1" t="s">
        <v>53199</v>
      </c>
      <c r="E20435" s="1" t="s">
        <v>9930</v>
      </c>
      <c r="F20435" s="1" t="s">
        <v>6428</v>
      </c>
      <c r="G20435" s="1" t="s">
        <v>13</v>
      </c>
      <c r="H20435" s="1" t="s">
        <v>36891</v>
      </c>
      <c r="I20435" s="1" t="s">
        <v>36892</v>
      </c>
      <c r="J20435" s="1" t="s">
        <v>36893</v>
      </c>
      <c r="K20435" s="1" t="s">
        <v>36894</v>
      </c>
      <c r="L20435" s="1" t="s">
        <v>35736</v>
      </c>
    </row>
    <row r="20436" spans="1:12" x14ac:dyDescent="0.3">
      <c r="A20436">
        <v>7</v>
      </c>
      <c r="B20436" t="s">
        <v>53200</v>
      </c>
      <c r="C20436" s="1" t="s">
        <v>53201</v>
      </c>
      <c r="D20436" s="1" t="s">
        <v>53202</v>
      </c>
      <c r="E20436" s="1" t="s">
        <v>9930</v>
      </c>
      <c r="F20436" s="1" t="s">
        <v>6428</v>
      </c>
      <c r="G20436" s="1" t="s">
        <v>13</v>
      </c>
      <c r="H20436" s="1" t="s">
        <v>36891</v>
      </c>
      <c r="I20436" s="1" t="s">
        <v>36892</v>
      </c>
      <c r="J20436" s="1" t="s">
        <v>36893</v>
      </c>
      <c r="K20436" s="1" t="s">
        <v>36894</v>
      </c>
      <c r="L20436" s="1" t="s">
        <v>35736</v>
      </c>
    </row>
    <row r="20437" spans="1:12" x14ac:dyDescent="0.3">
      <c r="A20437">
        <v>7</v>
      </c>
      <c r="B20437" t="s">
        <v>53203</v>
      </c>
      <c r="C20437" s="1" t="s">
        <v>53204</v>
      </c>
      <c r="D20437" s="1" t="s">
        <v>53205</v>
      </c>
      <c r="E20437" s="1" t="s">
        <v>9930</v>
      </c>
      <c r="F20437" s="1" t="s">
        <v>6428</v>
      </c>
      <c r="G20437" s="1" t="s">
        <v>13</v>
      </c>
      <c r="H20437" s="1" t="s">
        <v>36891</v>
      </c>
      <c r="I20437" s="1" t="s">
        <v>36892</v>
      </c>
      <c r="J20437" s="1" t="s">
        <v>36893</v>
      </c>
      <c r="K20437" s="1" t="s">
        <v>36894</v>
      </c>
      <c r="L20437" s="1" t="s">
        <v>35736</v>
      </c>
    </row>
    <row r="20438" spans="1:12" x14ac:dyDescent="0.3">
      <c r="A20438">
        <v>7</v>
      </c>
      <c r="B20438" t="s">
        <v>53206</v>
      </c>
      <c r="C20438" s="1" t="s">
        <v>45157</v>
      </c>
      <c r="D20438" s="1" t="s">
        <v>53207</v>
      </c>
      <c r="E20438" s="1" t="s">
        <v>9930</v>
      </c>
      <c r="F20438" s="1" t="s">
        <v>6428</v>
      </c>
      <c r="G20438" s="1" t="s">
        <v>13</v>
      </c>
      <c r="H20438" s="1" t="s">
        <v>36891</v>
      </c>
      <c r="I20438" s="1" t="s">
        <v>36892</v>
      </c>
      <c r="J20438" s="1" t="s">
        <v>36893</v>
      </c>
      <c r="K20438" s="1" t="s">
        <v>36894</v>
      </c>
      <c r="L20438" s="1" t="s">
        <v>35736</v>
      </c>
    </row>
    <row r="20439" spans="1:12" x14ac:dyDescent="0.3">
      <c r="A20439">
        <v>7</v>
      </c>
      <c r="B20439" t="s">
        <v>53208</v>
      </c>
      <c r="C20439" s="1" t="s">
        <v>4850</v>
      </c>
      <c r="D20439" s="1" t="s">
        <v>53209</v>
      </c>
      <c r="E20439" s="1" t="s">
        <v>9930</v>
      </c>
      <c r="F20439" s="1" t="s">
        <v>6428</v>
      </c>
      <c r="G20439" s="1" t="s">
        <v>13</v>
      </c>
      <c r="H20439" s="1" t="s">
        <v>36891</v>
      </c>
      <c r="I20439" s="1" t="s">
        <v>36892</v>
      </c>
      <c r="J20439" s="1" t="s">
        <v>36893</v>
      </c>
      <c r="K20439" s="1" t="s">
        <v>36894</v>
      </c>
      <c r="L20439" s="1" t="s">
        <v>35736</v>
      </c>
    </row>
    <row r="20440" spans="1:12" x14ac:dyDescent="0.3">
      <c r="A20440">
        <v>7</v>
      </c>
      <c r="B20440" t="s">
        <v>53210</v>
      </c>
      <c r="C20440" s="1" t="s">
        <v>53211</v>
      </c>
      <c r="D20440" s="1" t="s">
        <v>53212</v>
      </c>
      <c r="E20440" s="1" t="s">
        <v>9930</v>
      </c>
      <c r="F20440" s="1" t="s">
        <v>6428</v>
      </c>
      <c r="G20440" s="1" t="s">
        <v>13</v>
      </c>
      <c r="H20440" s="1" t="s">
        <v>36891</v>
      </c>
      <c r="I20440" s="1" t="s">
        <v>36892</v>
      </c>
      <c r="J20440" s="1" t="s">
        <v>36893</v>
      </c>
      <c r="K20440" s="1" t="s">
        <v>36894</v>
      </c>
      <c r="L20440" s="1" t="s">
        <v>35736</v>
      </c>
    </row>
    <row r="20441" spans="1:12" x14ac:dyDescent="0.3">
      <c r="A20441">
        <v>7</v>
      </c>
      <c r="B20441" t="s">
        <v>53213</v>
      </c>
      <c r="C20441" s="1" t="s">
        <v>53214</v>
      </c>
      <c r="D20441" s="1" t="s">
        <v>53215</v>
      </c>
      <c r="E20441" s="1" t="s">
        <v>9930</v>
      </c>
      <c r="F20441" s="1" t="s">
        <v>6428</v>
      </c>
      <c r="G20441" s="1" t="s">
        <v>13</v>
      </c>
      <c r="H20441" s="1" t="s">
        <v>36891</v>
      </c>
      <c r="I20441" s="1" t="s">
        <v>36892</v>
      </c>
      <c r="J20441" s="1" t="s">
        <v>36893</v>
      </c>
      <c r="K20441" s="1" t="s">
        <v>36894</v>
      </c>
      <c r="L20441" s="1" t="s">
        <v>35736</v>
      </c>
    </row>
    <row r="20442" spans="1:12" x14ac:dyDescent="0.3">
      <c r="A20442">
        <v>7</v>
      </c>
      <c r="B20442" t="s">
        <v>53216</v>
      </c>
      <c r="C20442" s="1" t="s">
        <v>53217</v>
      </c>
      <c r="D20442" s="1" t="s">
        <v>53218</v>
      </c>
      <c r="E20442" s="1" t="s">
        <v>9930</v>
      </c>
      <c r="F20442" s="1" t="s">
        <v>6428</v>
      </c>
      <c r="G20442" s="1" t="s">
        <v>13</v>
      </c>
      <c r="H20442" s="1" t="s">
        <v>36891</v>
      </c>
      <c r="I20442" s="1" t="s">
        <v>36892</v>
      </c>
      <c r="J20442" s="1" t="s">
        <v>36893</v>
      </c>
      <c r="K20442" s="1" t="s">
        <v>36894</v>
      </c>
      <c r="L20442" s="1" t="s">
        <v>35736</v>
      </c>
    </row>
    <row r="20443" spans="1:12" x14ac:dyDescent="0.3">
      <c r="A20443">
        <v>7</v>
      </c>
      <c r="B20443" t="s">
        <v>53219</v>
      </c>
      <c r="C20443" s="1" t="s">
        <v>53220</v>
      </c>
      <c r="D20443" s="1" t="s">
        <v>53221</v>
      </c>
      <c r="E20443" s="1" t="s">
        <v>9930</v>
      </c>
      <c r="F20443" s="1" t="s">
        <v>6428</v>
      </c>
      <c r="G20443" s="1" t="s">
        <v>13</v>
      </c>
      <c r="H20443" s="1" t="s">
        <v>36891</v>
      </c>
      <c r="I20443" s="1" t="s">
        <v>36892</v>
      </c>
      <c r="J20443" s="1" t="s">
        <v>36893</v>
      </c>
      <c r="K20443" s="1" t="s">
        <v>36894</v>
      </c>
      <c r="L20443" s="1" t="s">
        <v>35736</v>
      </c>
    </row>
    <row r="20444" spans="1:12" x14ac:dyDescent="0.3">
      <c r="A20444">
        <v>7</v>
      </c>
      <c r="B20444" t="s">
        <v>53222</v>
      </c>
      <c r="C20444" s="1" t="s">
        <v>53223</v>
      </c>
      <c r="D20444" s="1" t="s">
        <v>53224</v>
      </c>
      <c r="E20444" s="1" t="s">
        <v>9930</v>
      </c>
      <c r="F20444" s="1" t="s">
        <v>6428</v>
      </c>
      <c r="G20444" s="1" t="s">
        <v>13</v>
      </c>
      <c r="H20444" s="1" t="s">
        <v>36891</v>
      </c>
      <c r="I20444" s="1" t="s">
        <v>36892</v>
      </c>
      <c r="J20444" s="1" t="s">
        <v>36893</v>
      </c>
      <c r="K20444" s="1" t="s">
        <v>36894</v>
      </c>
      <c r="L20444" s="1" t="s">
        <v>35736</v>
      </c>
    </row>
    <row r="20445" spans="1:12" x14ac:dyDescent="0.3">
      <c r="A20445">
        <v>7</v>
      </c>
      <c r="B20445" t="s">
        <v>53225</v>
      </c>
      <c r="C20445" s="1" t="s">
        <v>35455</v>
      </c>
      <c r="D20445" s="1" t="s">
        <v>53226</v>
      </c>
      <c r="E20445" s="1" t="s">
        <v>9930</v>
      </c>
      <c r="F20445" s="1" t="s">
        <v>6428</v>
      </c>
      <c r="G20445" s="1" t="s">
        <v>13</v>
      </c>
      <c r="H20445" s="1" t="s">
        <v>36891</v>
      </c>
      <c r="I20445" s="1" t="s">
        <v>36892</v>
      </c>
      <c r="J20445" s="1" t="s">
        <v>36893</v>
      </c>
      <c r="K20445" s="1" t="s">
        <v>36894</v>
      </c>
      <c r="L20445" s="1" t="s">
        <v>35736</v>
      </c>
    </row>
    <row r="20446" spans="1:12" x14ac:dyDescent="0.3">
      <c r="A20446">
        <v>7</v>
      </c>
      <c r="B20446" t="s">
        <v>53227</v>
      </c>
      <c r="C20446" s="1" t="s">
        <v>53228</v>
      </c>
      <c r="D20446" s="1" t="s">
        <v>53229</v>
      </c>
      <c r="E20446" s="1" t="s">
        <v>9930</v>
      </c>
      <c r="F20446" s="1" t="s">
        <v>6428</v>
      </c>
      <c r="G20446" s="1" t="s">
        <v>13</v>
      </c>
      <c r="H20446" s="1" t="s">
        <v>36891</v>
      </c>
      <c r="I20446" s="1" t="s">
        <v>36892</v>
      </c>
      <c r="J20446" s="1" t="s">
        <v>36893</v>
      </c>
      <c r="K20446" s="1" t="s">
        <v>36894</v>
      </c>
      <c r="L20446" s="1" t="s">
        <v>35736</v>
      </c>
    </row>
    <row r="20447" spans="1:12" x14ac:dyDescent="0.3">
      <c r="A20447">
        <v>7</v>
      </c>
      <c r="B20447" t="s">
        <v>53230</v>
      </c>
      <c r="C20447" s="1" t="s">
        <v>31272</v>
      </c>
      <c r="D20447" s="1" t="s">
        <v>53231</v>
      </c>
      <c r="E20447" s="1" t="s">
        <v>9930</v>
      </c>
      <c r="F20447" s="1" t="s">
        <v>6428</v>
      </c>
      <c r="G20447" s="1" t="s">
        <v>13</v>
      </c>
      <c r="H20447" s="1" t="s">
        <v>36891</v>
      </c>
      <c r="I20447" s="1" t="s">
        <v>36892</v>
      </c>
      <c r="J20447" s="1" t="s">
        <v>36893</v>
      </c>
      <c r="K20447" s="1" t="s">
        <v>36894</v>
      </c>
      <c r="L20447" s="1" t="s">
        <v>35736</v>
      </c>
    </row>
    <row r="20448" spans="1:12" x14ac:dyDescent="0.3">
      <c r="A20448">
        <v>7</v>
      </c>
      <c r="B20448" t="s">
        <v>53232</v>
      </c>
      <c r="C20448" s="1" t="s">
        <v>53233</v>
      </c>
      <c r="D20448" s="1" t="s">
        <v>53234</v>
      </c>
      <c r="E20448" s="1" t="s">
        <v>9930</v>
      </c>
      <c r="F20448" s="1" t="s">
        <v>6428</v>
      </c>
      <c r="G20448" s="1" t="s">
        <v>13</v>
      </c>
      <c r="H20448" s="1" t="s">
        <v>36891</v>
      </c>
      <c r="I20448" s="1" t="s">
        <v>36892</v>
      </c>
      <c r="J20448" s="1" t="s">
        <v>36893</v>
      </c>
      <c r="K20448" s="1" t="s">
        <v>36894</v>
      </c>
      <c r="L20448" s="1" t="s">
        <v>35736</v>
      </c>
    </row>
    <row r="20449" spans="1:12" x14ac:dyDescent="0.3">
      <c r="A20449">
        <v>7</v>
      </c>
      <c r="B20449" t="s">
        <v>53235</v>
      </c>
      <c r="C20449" s="1" t="s">
        <v>53236</v>
      </c>
      <c r="D20449" s="1" t="s">
        <v>53237</v>
      </c>
      <c r="E20449" s="1" t="s">
        <v>9930</v>
      </c>
      <c r="F20449" s="1" t="s">
        <v>6428</v>
      </c>
      <c r="G20449" s="1" t="s">
        <v>13</v>
      </c>
      <c r="H20449" s="1" t="s">
        <v>36891</v>
      </c>
      <c r="I20449" s="1" t="s">
        <v>36892</v>
      </c>
      <c r="J20449" s="1" t="s">
        <v>36893</v>
      </c>
      <c r="K20449" s="1" t="s">
        <v>36894</v>
      </c>
      <c r="L20449" s="1" t="s">
        <v>35736</v>
      </c>
    </row>
    <row r="20450" spans="1:12" x14ac:dyDescent="0.3">
      <c r="A20450">
        <v>7</v>
      </c>
      <c r="B20450" t="s">
        <v>53238</v>
      </c>
      <c r="C20450" s="1" t="s">
        <v>53239</v>
      </c>
      <c r="D20450" s="1" t="s">
        <v>53240</v>
      </c>
      <c r="E20450" s="1" t="s">
        <v>9930</v>
      </c>
      <c r="F20450" s="1" t="s">
        <v>6428</v>
      </c>
      <c r="G20450" s="1" t="s">
        <v>13</v>
      </c>
      <c r="H20450" s="1" t="s">
        <v>36891</v>
      </c>
      <c r="I20450" s="1" t="s">
        <v>36892</v>
      </c>
      <c r="J20450" s="1" t="s">
        <v>36893</v>
      </c>
      <c r="K20450" s="1" t="s">
        <v>36894</v>
      </c>
      <c r="L20450" s="1" t="s">
        <v>35736</v>
      </c>
    </row>
    <row r="20451" spans="1:12" x14ac:dyDescent="0.3">
      <c r="A20451">
        <v>7</v>
      </c>
      <c r="B20451" t="s">
        <v>53241</v>
      </c>
      <c r="C20451" s="1" t="s">
        <v>53242</v>
      </c>
      <c r="D20451" s="1" t="s">
        <v>53243</v>
      </c>
      <c r="E20451" s="1" t="s">
        <v>9930</v>
      </c>
      <c r="F20451" s="1" t="s">
        <v>6428</v>
      </c>
      <c r="G20451" s="1" t="s">
        <v>13</v>
      </c>
      <c r="H20451" s="1" t="s">
        <v>36891</v>
      </c>
      <c r="I20451" s="1" t="s">
        <v>36892</v>
      </c>
      <c r="J20451" s="1" t="s">
        <v>36893</v>
      </c>
      <c r="K20451" s="1" t="s">
        <v>36894</v>
      </c>
      <c r="L20451" s="1" t="s">
        <v>35736</v>
      </c>
    </row>
    <row r="20452" spans="1:12" x14ac:dyDescent="0.3">
      <c r="A20452">
        <v>7</v>
      </c>
      <c r="B20452" t="s">
        <v>53244</v>
      </c>
      <c r="C20452" s="1" t="s">
        <v>53245</v>
      </c>
      <c r="D20452" s="1" t="s">
        <v>53246</v>
      </c>
      <c r="E20452" s="1" t="s">
        <v>9930</v>
      </c>
      <c r="F20452" s="1" t="s">
        <v>6428</v>
      </c>
      <c r="G20452" s="1" t="s">
        <v>13</v>
      </c>
      <c r="H20452" s="1" t="s">
        <v>36891</v>
      </c>
      <c r="I20452" s="1" t="s">
        <v>36892</v>
      </c>
      <c r="J20452" s="1" t="s">
        <v>36893</v>
      </c>
      <c r="K20452" s="1" t="s">
        <v>36894</v>
      </c>
      <c r="L20452" s="1" t="s">
        <v>35736</v>
      </c>
    </row>
    <row r="20453" spans="1:12" x14ac:dyDescent="0.3">
      <c r="A20453">
        <v>7</v>
      </c>
      <c r="B20453" t="s">
        <v>53247</v>
      </c>
      <c r="C20453" s="1" t="s">
        <v>53248</v>
      </c>
      <c r="D20453" s="1" t="s">
        <v>53249</v>
      </c>
      <c r="E20453" s="1" t="s">
        <v>9930</v>
      </c>
      <c r="F20453" s="1" t="s">
        <v>6428</v>
      </c>
      <c r="G20453" s="1" t="s">
        <v>13</v>
      </c>
      <c r="H20453" s="1" t="s">
        <v>36891</v>
      </c>
      <c r="I20453" s="1" t="s">
        <v>36892</v>
      </c>
      <c r="J20453" s="1" t="s">
        <v>36893</v>
      </c>
      <c r="K20453" s="1" t="s">
        <v>36894</v>
      </c>
      <c r="L20453" s="1" t="s">
        <v>35736</v>
      </c>
    </row>
    <row r="20454" spans="1:12" x14ac:dyDescent="0.3">
      <c r="A20454">
        <v>7</v>
      </c>
      <c r="B20454" t="s">
        <v>53250</v>
      </c>
      <c r="C20454" s="1" t="s">
        <v>53251</v>
      </c>
      <c r="D20454" s="1" t="s">
        <v>53252</v>
      </c>
      <c r="E20454" s="1" t="s">
        <v>9930</v>
      </c>
      <c r="F20454" s="1" t="s">
        <v>6428</v>
      </c>
      <c r="G20454" s="1" t="s">
        <v>13</v>
      </c>
      <c r="H20454" s="1" t="s">
        <v>36891</v>
      </c>
      <c r="I20454" s="1" t="s">
        <v>36892</v>
      </c>
      <c r="J20454" s="1" t="s">
        <v>36893</v>
      </c>
      <c r="K20454" s="1" t="s">
        <v>36894</v>
      </c>
      <c r="L20454" s="1" t="s">
        <v>35736</v>
      </c>
    </row>
    <row r="20455" spans="1:12" x14ac:dyDescent="0.3">
      <c r="A20455">
        <v>7</v>
      </c>
      <c r="B20455" t="s">
        <v>53253</v>
      </c>
      <c r="C20455" s="1" t="s">
        <v>53254</v>
      </c>
      <c r="D20455" s="1" t="s">
        <v>53255</v>
      </c>
      <c r="E20455" s="1" t="s">
        <v>9930</v>
      </c>
      <c r="F20455" s="1" t="s">
        <v>6428</v>
      </c>
      <c r="G20455" s="1" t="s">
        <v>13</v>
      </c>
      <c r="H20455" s="1" t="s">
        <v>36891</v>
      </c>
      <c r="I20455" s="1" t="s">
        <v>36892</v>
      </c>
      <c r="J20455" s="1" t="s">
        <v>36893</v>
      </c>
      <c r="K20455" s="1" t="s">
        <v>36894</v>
      </c>
      <c r="L20455" s="1" t="s">
        <v>35736</v>
      </c>
    </row>
    <row r="20456" spans="1:12" x14ac:dyDescent="0.3">
      <c r="A20456">
        <v>7</v>
      </c>
      <c r="B20456" t="s">
        <v>53256</v>
      </c>
      <c r="C20456" s="1" t="s">
        <v>53257</v>
      </c>
      <c r="D20456" s="1" t="s">
        <v>53258</v>
      </c>
      <c r="E20456" s="1" t="s">
        <v>9930</v>
      </c>
      <c r="F20456" s="1" t="s">
        <v>6428</v>
      </c>
      <c r="G20456" s="1" t="s">
        <v>13</v>
      </c>
      <c r="H20456" s="1" t="s">
        <v>36891</v>
      </c>
      <c r="I20456" s="1" t="s">
        <v>36892</v>
      </c>
      <c r="J20456" s="1" t="s">
        <v>36893</v>
      </c>
      <c r="K20456" s="1" t="s">
        <v>36894</v>
      </c>
      <c r="L20456" s="1" t="s">
        <v>35736</v>
      </c>
    </row>
    <row r="20457" spans="1:12" x14ac:dyDescent="0.3">
      <c r="A20457">
        <v>7</v>
      </c>
      <c r="B20457" t="s">
        <v>53259</v>
      </c>
      <c r="C20457" s="1" t="s">
        <v>12554</v>
      </c>
      <c r="D20457" s="1" t="s">
        <v>53260</v>
      </c>
      <c r="E20457" s="1" t="s">
        <v>9930</v>
      </c>
      <c r="F20457" s="1" t="s">
        <v>6428</v>
      </c>
      <c r="G20457" s="1" t="s">
        <v>13</v>
      </c>
      <c r="H20457" s="1" t="s">
        <v>36891</v>
      </c>
      <c r="I20457" s="1" t="s">
        <v>36892</v>
      </c>
      <c r="J20457" s="1" t="s">
        <v>36893</v>
      </c>
      <c r="K20457" s="1" t="s">
        <v>36894</v>
      </c>
      <c r="L20457" s="1" t="s">
        <v>35736</v>
      </c>
    </row>
    <row r="20458" spans="1:12" x14ac:dyDescent="0.3">
      <c r="A20458">
        <v>7</v>
      </c>
      <c r="B20458" t="s">
        <v>53261</v>
      </c>
      <c r="C20458" s="1" t="s">
        <v>39154</v>
      </c>
      <c r="D20458" s="1" t="s">
        <v>53262</v>
      </c>
      <c r="E20458" s="1" t="s">
        <v>9930</v>
      </c>
      <c r="F20458" s="1" t="s">
        <v>6428</v>
      </c>
      <c r="G20458" s="1" t="s">
        <v>13</v>
      </c>
      <c r="H20458" s="1" t="s">
        <v>36891</v>
      </c>
      <c r="I20458" s="1" t="s">
        <v>36892</v>
      </c>
      <c r="J20458" s="1" t="s">
        <v>36893</v>
      </c>
      <c r="K20458" s="1" t="s">
        <v>36894</v>
      </c>
      <c r="L20458" s="1" t="s">
        <v>35736</v>
      </c>
    </row>
    <row r="20459" spans="1:12" x14ac:dyDescent="0.3">
      <c r="A20459">
        <v>7</v>
      </c>
      <c r="B20459" t="s">
        <v>53263</v>
      </c>
      <c r="C20459" s="1" t="s">
        <v>53264</v>
      </c>
      <c r="D20459" s="1" t="s">
        <v>53265</v>
      </c>
      <c r="E20459" s="1" t="s">
        <v>9930</v>
      </c>
      <c r="F20459" s="1" t="s">
        <v>6428</v>
      </c>
      <c r="G20459" s="1" t="s">
        <v>13</v>
      </c>
      <c r="H20459" s="1" t="s">
        <v>36891</v>
      </c>
      <c r="I20459" s="1" t="s">
        <v>36892</v>
      </c>
      <c r="J20459" s="1" t="s">
        <v>36893</v>
      </c>
      <c r="K20459" s="1" t="s">
        <v>36894</v>
      </c>
      <c r="L20459" s="1" t="s">
        <v>35736</v>
      </c>
    </row>
    <row r="20460" spans="1:12" x14ac:dyDescent="0.3">
      <c r="A20460">
        <v>7</v>
      </c>
      <c r="B20460" t="s">
        <v>53266</v>
      </c>
      <c r="C20460" s="1" t="s">
        <v>53267</v>
      </c>
      <c r="D20460" s="1" t="s">
        <v>53268</v>
      </c>
      <c r="E20460" s="1" t="s">
        <v>9930</v>
      </c>
      <c r="F20460" s="1" t="s">
        <v>6428</v>
      </c>
      <c r="G20460" s="1" t="s">
        <v>13</v>
      </c>
      <c r="H20460" s="1" t="s">
        <v>36891</v>
      </c>
      <c r="I20460" s="1" t="s">
        <v>36892</v>
      </c>
      <c r="J20460" s="1" t="s">
        <v>36893</v>
      </c>
      <c r="K20460" s="1" t="s">
        <v>36894</v>
      </c>
      <c r="L20460" s="1" t="s">
        <v>35736</v>
      </c>
    </row>
    <row r="20461" spans="1:12" x14ac:dyDescent="0.3">
      <c r="A20461">
        <v>7</v>
      </c>
      <c r="B20461" t="s">
        <v>53269</v>
      </c>
      <c r="C20461" s="1" t="s">
        <v>53270</v>
      </c>
      <c r="D20461" s="1" t="s">
        <v>53271</v>
      </c>
      <c r="E20461" s="1" t="s">
        <v>9930</v>
      </c>
      <c r="F20461" s="1" t="s">
        <v>6428</v>
      </c>
      <c r="G20461" s="1" t="s">
        <v>13</v>
      </c>
      <c r="H20461" s="1" t="s">
        <v>36891</v>
      </c>
      <c r="I20461" s="1" t="s">
        <v>36892</v>
      </c>
      <c r="J20461" s="1" t="s">
        <v>36893</v>
      </c>
      <c r="K20461" s="1" t="s">
        <v>36894</v>
      </c>
      <c r="L20461" s="1" t="s">
        <v>35736</v>
      </c>
    </row>
    <row r="20462" spans="1:12" x14ac:dyDescent="0.3">
      <c r="A20462">
        <v>7</v>
      </c>
      <c r="B20462" t="s">
        <v>53272</v>
      </c>
      <c r="C20462" s="1" t="s">
        <v>34150</v>
      </c>
      <c r="D20462" s="1" t="s">
        <v>53273</v>
      </c>
      <c r="E20462" s="1" t="s">
        <v>9930</v>
      </c>
      <c r="F20462" s="1" t="s">
        <v>6428</v>
      </c>
      <c r="G20462" s="1" t="s">
        <v>13</v>
      </c>
      <c r="H20462" s="1" t="s">
        <v>36891</v>
      </c>
      <c r="I20462" s="1" t="s">
        <v>36892</v>
      </c>
      <c r="J20462" s="1" t="s">
        <v>36893</v>
      </c>
      <c r="K20462" s="1" t="s">
        <v>36894</v>
      </c>
      <c r="L20462" s="1" t="s">
        <v>35736</v>
      </c>
    </row>
    <row r="20463" spans="1:12" x14ac:dyDescent="0.3">
      <c r="A20463">
        <v>7</v>
      </c>
      <c r="B20463" t="s">
        <v>53274</v>
      </c>
      <c r="C20463" s="1" t="s">
        <v>53275</v>
      </c>
      <c r="D20463" s="1" t="s">
        <v>53276</v>
      </c>
      <c r="E20463" s="1" t="s">
        <v>9930</v>
      </c>
      <c r="F20463" s="1" t="s">
        <v>6428</v>
      </c>
      <c r="G20463" s="1" t="s">
        <v>13</v>
      </c>
      <c r="H20463" s="1" t="s">
        <v>36891</v>
      </c>
      <c r="I20463" s="1" t="s">
        <v>36892</v>
      </c>
      <c r="J20463" s="1" t="s">
        <v>36893</v>
      </c>
      <c r="K20463" s="1" t="s">
        <v>36894</v>
      </c>
      <c r="L20463" s="1" t="s">
        <v>35736</v>
      </c>
    </row>
    <row r="20464" spans="1:12" x14ac:dyDescent="0.3">
      <c r="A20464">
        <v>7</v>
      </c>
      <c r="B20464" t="s">
        <v>53277</v>
      </c>
      <c r="C20464" s="1" t="s">
        <v>53278</v>
      </c>
      <c r="D20464" s="1" t="s">
        <v>53279</v>
      </c>
      <c r="E20464" s="1" t="s">
        <v>9930</v>
      </c>
      <c r="F20464" s="1" t="s">
        <v>6428</v>
      </c>
      <c r="G20464" s="1" t="s">
        <v>13</v>
      </c>
      <c r="H20464" s="1" t="s">
        <v>36891</v>
      </c>
      <c r="I20464" s="1" t="s">
        <v>36892</v>
      </c>
      <c r="J20464" s="1" t="s">
        <v>36893</v>
      </c>
      <c r="K20464" s="1" t="s">
        <v>36894</v>
      </c>
      <c r="L20464" s="1" t="s">
        <v>35736</v>
      </c>
    </row>
    <row r="20465" spans="1:12" x14ac:dyDescent="0.3">
      <c r="A20465">
        <v>7</v>
      </c>
      <c r="B20465" t="s">
        <v>53280</v>
      </c>
      <c r="C20465" s="1" t="s">
        <v>53281</v>
      </c>
      <c r="D20465" s="1" t="s">
        <v>53282</v>
      </c>
      <c r="E20465" s="1" t="s">
        <v>9930</v>
      </c>
      <c r="F20465" s="1" t="s">
        <v>6428</v>
      </c>
      <c r="G20465" s="1" t="s">
        <v>13</v>
      </c>
      <c r="H20465" s="1" t="s">
        <v>36891</v>
      </c>
      <c r="I20465" s="1" t="s">
        <v>36892</v>
      </c>
      <c r="J20465" s="1" t="s">
        <v>36893</v>
      </c>
      <c r="K20465" s="1" t="s">
        <v>36894</v>
      </c>
      <c r="L20465" s="1" t="s">
        <v>35736</v>
      </c>
    </row>
    <row r="20466" spans="1:12" x14ac:dyDescent="0.3">
      <c r="A20466">
        <v>7</v>
      </c>
      <c r="B20466" t="s">
        <v>53283</v>
      </c>
      <c r="C20466" s="1" t="s">
        <v>53284</v>
      </c>
      <c r="D20466" s="1" t="s">
        <v>53285</v>
      </c>
      <c r="E20466" s="1" t="s">
        <v>9930</v>
      </c>
      <c r="F20466" s="1" t="s">
        <v>6428</v>
      </c>
      <c r="G20466" s="1" t="s">
        <v>13</v>
      </c>
      <c r="H20466" s="1" t="s">
        <v>36891</v>
      </c>
      <c r="I20466" s="1" t="s">
        <v>36892</v>
      </c>
      <c r="J20466" s="1" t="s">
        <v>36893</v>
      </c>
      <c r="K20466" s="1" t="s">
        <v>36894</v>
      </c>
      <c r="L20466" s="1" t="s">
        <v>35736</v>
      </c>
    </row>
    <row r="20467" spans="1:12" x14ac:dyDescent="0.3">
      <c r="A20467">
        <v>7</v>
      </c>
      <c r="B20467" t="s">
        <v>53286</v>
      </c>
      <c r="C20467" s="1" t="s">
        <v>53287</v>
      </c>
      <c r="D20467" s="1" t="s">
        <v>53288</v>
      </c>
      <c r="E20467" s="1" t="s">
        <v>9930</v>
      </c>
      <c r="F20467" s="1" t="s">
        <v>6428</v>
      </c>
      <c r="G20467" s="1" t="s">
        <v>13</v>
      </c>
      <c r="H20467" s="1" t="s">
        <v>21612</v>
      </c>
      <c r="I20467" s="1" t="s">
        <v>21613</v>
      </c>
      <c r="J20467" s="1" t="s">
        <v>21614</v>
      </c>
      <c r="K20467" s="1" t="s">
        <v>21615</v>
      </c>
      <c r="L20467" s="1" t="s">
        <v>21616</v>
      </c>
    </row>
    <row r="20468" spans="1:12" x14ac:dyDescent="0.3">
      <c r="A20468">
        <v>7</v>
      </c>
      <c r="B20468" t="s">
        <v>53289</v>
      </c>
      <c r="C20468" s="1" t="s">
        <v>53290</v>
      </c>
      <c r="D20468" s="1" t="s">
        <v>53291</v>
      </c>
      <c r="E20468" s="1" t="s">
        <v>9930</v>
      </c>
      <c r="F20468" s="1" t="s">
        <v>6428</v>
      </c>
      <c r="G20468" s="1" t="s">
        <v>13</v>
      </c>
      <c r="H20468" s="1" t="s">
        <v>21612</v>
      </c>
      <c r="I20468" s="1" t="s">
        <v>21613</v>
      </c>
      <c r="J20468" s="1" t="s">
        <v>21614</v>
      </c>
      <c r="K20468" s="1" t="s">
        <v>21615</v>
      </c>
      <c r="L20468" s="1" t="s">
        <v>21616</v>
      </c>
    </row>
    <row r="20469" spans="1:12" x14ac:dyDescent="0.3">
      <c r="A20469">
        <v>7</v>
      </c>
      <c r="B20469" t="s">
        <v>53292</v>
      </c>
      <c r="C20469" s="1" t="s">
        <v>53293</v>
      </c>
      <c r="D20469" s="1" t="s">
        <v>53294</v>
      </c>
      <c r="E20469" s="1" t="s">
        <v>9930</v>
      </c>
      <c r="F20469" s="1" t="s">
        <v>6428</v>
      </c>
      <c r="G20469" s="1" t="s">
        <v>13</v>
      </c>
      <c r="H20469" s="1" t="s">
        <v>21612</v>
      </c>
      <c r="I20469" s="1" t="s">
        <v>21613</v>
      </c>
      <c r="J20469" s="1" t="s">
        <v>21614</v>
      </c>
      <c r="K20469" s="1" t="s">
        <v>21615</v>
      </c>
      <c r="L20469" s="1" t="s">
        <v>21616</v>
      </c>
    </row>
    <row r="20470" spans="1:12" x14ac:dyDescent="0.3">
      <c r="A20470">
        <v>7</v>
      </c>
      <c r="B20470" t="s">
        <v>53295</v>
      </c>
      <c r="C20470" s="1" t="s">
        <v>53296</v>
      </c>
      <c r="D20470" s="1" t="s">
        <v>53297</v>
      </c>
      <c r="E20470" s="1" t="s">
        <v>9930</v>
      </c>
      <c r="F20470" s="1" t="s">
        <v>6428</v>
      </c>
      <c r="G20470" s="1" t="s">
        <v>13</v>
      </c>
      <c r="H20470" s="1" t="s">
        <v>21612</v>
      </c>
      <c r="I20470" s="1" t="s">
        <v>21613</v>
      </c>
      <c r="J20470" s="1" t="s">
        <v>21614</v>
      </c>
      <c r="K20470" s="1" t="s">
        <v>21615</v>
      </c>
      <c r="L20470" s="1" t="s">
        <v>21616</v>
      </c>
    </row>
    <row r="20471" spans="1:12" x14ac:dyDescent="0.3">
      <c r="A20471">
        <v>7</v>
      </c>
      <c r="B20471" t="s">
        <v>53298</v>
      </c>
      <c r="C20471" s="1" t="s">
        <v>53299</v>
      </c>
      <c r="D20471" s="1" t="s">
        <v>53300</v>
      </c>
      <c r="E20471" s="1" t="s">
        <v>9930</v>
      </c>
      <c r="F20471" s="1" t="s">
        <v>6428</v>
      </c>
      <c r="G20471" s="1" t="s">
        <v>13</v>
      </c>
      <c r="H20471" s="1" t="s">
        <v>21612</v>
      </c>
      <c r="I20471" s="1" t="s">
        <v>21613</v>
      </c>
      <c r="J20471" s="1" t="s">
        <v>21614</v>
      </c>
      <c r="K20471" s="1" t="s">
        <v>21615</v>
      </c>
      <c r="L20471" s="1" t="s">
        <v>21616</v>
      </c>
    </row>
    <row r="20472" spans="1:12" x14ac:dyDescent="0.3">
      <c r="A20472">
        <v>7</v>
      </c>
      <c r="B20472" t="s">
        <v>53301</v>
      </c>
      <c r="C20472" s="1" t="s">
        <v>53302</v>
      </c>
      <c r="D20472" s="1" t="s">
        <v>53303</v>
      </c>
      <c r="E20472" s="1" t="s">
        <v>9930</v>
      </c>
      <c r="F20472" s="1" t="s">
        <v>6428</v>
      </c>
      <c r="G20472" s="1" t="s">
        <v>13</v>
      </c>
      <c r="H20472" s="1" t="s">
        <v>21612</v>
      </c>
      <c r="I20472" s="1" t="s">
        <v>21613</v>
      </c>
      <c r="J20472" s="1" t="s">
        <v>21614</v>
      </c>
      <c r="K20472" s="1" t="s">
        <v>21615</v>
      </c>
      <c r="L20472" s="1" t="s">
        <v>21616</v>
      </c>
    </row>
    <row r="20473" spans="1:12" x14ac:dyDescent="0.3">
      <c r="A20473">
        <v>7</v>
      </c>
      <c r="B20473" t="s">
        <v>53304</v>
      </c>
      <c r="C20473" s="1" t="s">
        <v>53305</v>
      </c>
      <c r="D20473" s="1" t="s">
        <v>53306</v>
      </c>
      <c r="E20473" s="1" t="s">
        <v>9930</v>
      </c>
      <c r="F20473" s="1" t="s">
        <v>6428</v>
      </c>
      <c r="G20473" s="1" t="s">
        <v>13</v>
      </c>
      <c r="H20473" s="1" t="s">
        <v>21612</v>
      </c>
      <c r="I20473" s="1" t="s">
        <v>21613</v>
      </c>
      <c r="J20473" s="1" t="s">
        <v>21614</v>
      </c>
      <c r="K20473" s="1" t="s">
        <v>21615</v>
      </c>
      <c r="L20473" s="1" t="s">
        <v>21616</v>
      </c>
    </row>
    <row r="20474" spans="1:12" x14ac:dyDescent="0.3">
      <c r="A20474">
        <v>7</v>
      </c>
      <c r="B20474" t="s">
        <v>53307</v>
      </c>
      <c r="C20474" s="1" t="s">
        <v>53308</v>
      </c>
      <c r="D20474" s="1" t="s">
        <v>53309</v>
      </c>
      <c r="E20474" s="1" t="s">
        <v>9930</v>
      </c>
      <c r="F20474" s="1" t="s">
        <v>6428</v>
      </c>
      <c r="G20474" s="1" t="s">
        <v>13</v>
      </c>
      <c r="H20474" s="1" t="s">
        <v>21612</v>
      </c>
      <c r="I20474" s="1" t="s">
        <v>21613</v>
      </c>
      <c r="J20474" s="1" t="s">
        <v>21614</v>
      </c>
      <c r="K20474" s="1" t="s">
        <v>21615</v>
      </c>
      <c r="L20474" s="1" t="s">
        <v>21616</v>
      </c>
    </row>
    <row r="20475" spans="1:12" x14ac:dyDescent="0.3">
      <c r="A20475">
        <v>7</v>
      </c>
      <c r="B20475" t="s">
        <v>53310</v>
      </c>
      <c r="C20475" s="1" t="s">
        <v>53311</v>
      </c>
      <c r="D20475" s="1" t="s">
        <v>53312</v>
      </c>
      <c r="E20475" s="1" t="s">
        <v>9930</v>
      </c>
      <c r="F20475" s="1" t="s">
        <v>6428</v>
      </c>
      <c r="G20475" s="1" t="s">
        <v>13</v>
      </c>
      <c r="H20475" s="1" t="s">
        <v>21612</v>
      </c>
      <c r="I20475" s="1" t="s">
        <v>21613</v>
      </c>
      <c r="J20475" s="1" t="s">
        <v>21614</v>
      </c>
      <c r="K20475" s="1" t="s">
        <v>21615</v>
      </c>
      <c r="L20475" s="1" t="s">
        <v>21616</v>
      </c>
    </row>
    <row r="20476" spans="1:12" x14ac:dyDescent="0.3">
      <c r="A20476">
        <v>7</v>
      </c>
      <c r="B20476" t="s">
        <v>53313</v>
      </c>
      <c r="C20476" s="1" t="s">
        <v>29506</v>
      </c>
      <c r="D20476" s="1" t="s">
        <v>53314</v>
      </c>
      <c r="E20476" s="1" t="s">
        <v>9930</v>
      </c>
      <c r="F20476" s="1" t="s">
        <v>6428</v>
      </c>
      <c r="G20476" s="1" t="s">
        <v>13</v>
      </c>
      <c r="H20476" s="1" t="s">
        <v>21612</v>
      </c>
      <c r="I20476" s="1" t="s">
        <v>21613</v>
      </c>
      <c r="J20476" s="1" t="s">
        <v>21614</v>
      </c>
      <c r="K20476" s="1" t="s">
        <v>21615</v>
      </c>
      <c r="L20476" s="1" t="s">
        <v>21616</v>
      </c>
    </row>
    <row r="20477" spans="1:12" x14ac:dyDescent="0.3">
      <c r="A20477">
        <v>7</v>
      </c>
      <c r="B20477" t="s">
        <v>53315</v>
      </c>
      <c r="C20477" s="1" t="s">
        <v>6642</v>
      </c>
      <c r="D20477" s="1" t="s">
        <v>53316</v>
      </c>
      <c r="E20477" s="1" t="s">
        <v>9930</v>
      </c>
      <c r="F20477" s="1" t="s">
        <v>6428</v>
      </c>
      <c r="G20477" s="1" t="s">
        <v>13</v>
      </c>
      <c r="H20477" s="1" t="s">
        <v>21612</v>
      </c>
      <c r="I20477" s="1" t="s">
        <v>21613</v>
      </c>
      <c r="J20477" s="1" t="s">
        <v>21614</v>
      </c>
      <c r="K20477" s="1" t="s">
        <v>21615</v>
      </c>
      <c r="L20477" s="1" t="s">
        <v>21616</v>
      </c>
    </row>
    <row r="20478" spans="1:12" x14ac:dyDescent="0.3">
      <c r="A20478">
        <v>7</v>
      </c>
      <c r="B20478" t="s">
        <v>53317</v>
      </c>
      <c r="C20478" s="1" t="s">
        <v>53318</v>
      </c>
      <c r="D20478" s="1" t="s">
        <v>53319</v>
      </c>
      <c r="E20478" s="1" t="s">
        <v>9930</v>
      </c>
      <c r="F20478" s="1" t="s">
        <v>6428</v>
      </c>
      <c r="G20478" s="1" t="s">
        <v>13</v>
      </c>
      <c r="H20478" s="1" t="s">
        <v>21612</v>
      </c>
      <c r="I20478" s="1" t="s">
        <v>21613</v>
      </c>
      <c r="J20478" s="1" t="s">
        <v>21614</v>
      </c>
      <c r="K20478" s="1" t="s">
        <v>21615</v>
      </c>
      <c r="L20478" s="1" t="s">
        <v>21616</v>
      </c>
    </row>
    <row r="20479" spans="1:12" x14ac:dyDescent="0.3">
      <c r="A20479">
        <v>7</v>
      </c>
      <c r="B20479" t="s">
        <v>53320</v>
      </c>
      <c r="C20479" s="1" t="s">
        <v>53321</v>
      </c>
      <c r="D20479" s="1" t="s">
        <v>53322</v>
      </c>
      <c r="E20479" s="1" t="s">
        <v>9930</v>
      </c>
      <c r="F20479" s="1" t="s">
        <v>6428</v>
      </c>
      <c r="G20479" s="1" t="s">
        <v>13</v>
      </c>
      <c r="H20479" s="1" t="s">
        <v>21612</v>
      </c>
      <c r="I20479" s="1" t="s">
        <v>21613</v>
      </c>
      <c r="J20479" s="1" t="s">
        <v>21614</v>
      </c>
      <c r="K20479" s="1" t="s">
        <v>21615</v>
      </c>
      <c r="L20479" s="1" t="s">
        <v>21616</v>
      </c>
    </row>
    <row r="20480" spans="1:12" x14ac:dyDescent="0.3">
      <c r="A20480">
        <v>7</v>
      </c>
      <c r="B20480" t="s">
        <v>53323</v>
      </c>
      <c r="C20480" s="1" t="s">
        <v>53324</v>
      </c>
      <c r="D20480" s="1" t="s">
        <v>53325</v>
      </c>
      <c r="E20480" s="1" t="s">
        <v>9930</v>
      </c>
      <c r="F20480" s="1" t="s">
        <v>6428</v>
      </c>
      <c r="G20480" s="1" t="s">
        <v>13</v>
      </c>
      <c r="H20480" s="1" t="s">
        <v>21612</v>
      </c>
      <c r="I20480" s="1" t="s">
        <v>21613</v>
      </c>
      <c r="J20480" s="1" t="s">
        <v>21614</v>
      </c>
      <c r="K20480" s="1" t="s">
        <v>21615</v>
      </c>
      <c r="L20480" s="1" t="s">
        <v>21616</v>
      </c>
    </row>
    <row r="20481" spans="1:12" x14ac:dyDescent="0.3">
      <c r="A20481">
        <v>7</v>
      </c>
      <c r="B20481" t="s">
        <v>53326</v>
      </c>
      <c r="C20481" s="1" t="s">
        <v>53327</v>
      </c>
      <c r="D20481" s="1" t="s">
        <v>53328</v>
      </c>
      <c r="E20481" s="1" t="s">
        <v>9930</v>
      </c>
      <c r="F20481" s="1" t="s">
        <v>6428</v>
      </c>
      <c r="G20481" s="1" t="s">
        <v>13</v>
      </c>
      <c r="H20481" s="1" t="s">
        <v>21612</v>
      </c>
      <c r="I20481" s="1" t="s">
        <v>21613</v>
      </c>
      <c r="J20481" s="1" t="s">
        <v>21614</v>
      </c>
      <c r="K20481" s="1" t="s">
        <v>21615</v>
      </c>
      <c r="L20481" s="1" t="s">
        <v>21616</v>
      </c>
    </row>
    <row r="20482" spans="1:12" x14ac:dyDescent="0.3">
      <c r="A20482">
        <v>7</v>
      </c>
      <c r="B20482" t="s">
        <v>53329</v>
      </c>
      <c r="C20482" s="1" t="s">
        <v>53330</v>
      </c>
      <c r="D20482" s="1" t="s">
        <v>53331</v>
      </c>
      <c r="E20482" s="1" t="s">
        <v>9930</v>
      </c>
      <c r="F20482" s="1" t="s">
        <v>6428</v>
      </c>
      <c r="G20482" s="1" t="s">
        <v>13</v>
      </c>
      <c r="H20482" s="1" t="s">
        <v>21612</v>
      </c>
      <c r="I20482" s="1" t="s">
        <v>21613</v>
      </c>
      <c r="J20482" s="1" t="s">
        <v>21614</v>
      </c>
      <c r="K20482" s="1" t="s">
        <v>21615</v>
      </c>
      <c r="L20482" s="1" t="s">
        <v>21616</v>
      </c>
    </row>
    <row r="20483" spans="1:12" x14ac:dyDescent="0.3">
      <c r="A20483">
        <v>7</v>
      </c>
      <c r="B20483" t="s">
        <v>53332</v>
      </c>
      <c r="C20483" s="1" t="s">
        <v>53333</v>
      </c>
      <c r="D20483" s="1" t="s">
        <v>53334</v>
      </c>
      <c r="E20483" s="1" t="s">
        <v>9930</v>
      </c>
      <c r="F20483" s="1" t="s">
        <v>6428</v>
      </c>
      <c r="G20483" s="1" t="s">
        <v>13</v>
      </c>
      <c r="H20483" s="1" t="s">
        <v>21612</v>
      </c>
      <c r="I20483" s="1" t="s">
        <v>21613</v>
      </c>
      <c r="J20483" s="1" t="s">
        <v>21614</v>
      </c>
      <c r="K20483" s="1" t="s">
        <v>21615</v>
      </c>
      <c r="L20483" s="1" t="s">
        <v>21616</v>
      </c>
    </row>
    <row r="20484" spans="1:12" x14ac:dyDescent="0.3">
      <c r="A20484">
        <v>7</v>
      </c>
      <c r="B20484" t="s">
        <v>53335</v>
      </c>
      <c r="C20484" s="1" t="s">
        <v>53336</v>
      </c>
      <c r="D20484" s="1" t="s">
        <v>53337</v>
      </c>
      <c r="E20484" s="1" t="s">
        <v>9930</v>
      </c>
      <c r="F20484" s="1" t="s">
        <v>6428</v>
      </c>
      <c r="G20484" s="1" t="s">
        <v>13</v>
      </c>
      <c r="H20484" s="1" t="s">
        <v>21612</v>
      </c>
      <c r="I20484" s="1" t="s">
        <v>21613</v>
      </c>
      <c r="J20484" s="1" t="s">
        <v>21614</v>
      </c>
      <c r="K20484" s="1" t="s">
        <v>21615</v>
      </c>
      <c r="L20484" s="1" t="s">
        <v>21616</v>
      </c>
    </row>
    <row r="20485" spans="1:12" x14ac:dyDescent="0.3">
      <c r="A20485">
        <v>7</v>
      </c>
      <c r="B20485" t="s">
        <v>53338</v>
      </c>
      <c r="C20485" s="1" t="s">
        <v>53339</v>
      </c>
      <c r="D20485" s="1" t="s">
        <v>53340</v>
      </c>
      <c r="E20485" s="1" t="s">
        <v>9930</v>
      </c>
      <c r="F20485" s="1" t="s">
        <v>6428</v>
      </c>
      <c r="G20485" s="1" t="s">
        <v>13</v>
      </c>
      <c r="H20485" s="1" t="s">
        <v>21612</v>
      </c>
      <c r="I20485" s="1" t="s">
        <v>21613</v>
      </c>
      <c r="J20485" s="1" t="s">
        <v>21614</v>
      </c>
      <c r="K20485" s="1" t="s">
        <v>21615</v>
      </c>
      <c r="L20485" s="1" t="s">
        <v>21616</v>
      </c>
    </row>
    <row r="20486" spans="1:12" x14ac:dyDescent="0.3">
      <c r="A20486">
        <v>7</v>
      </c>
      <c r="B20486" t="s">
        <v>53341</v>
      </c>
      <c r="C20486" s="1" t="s">
        <v>53342</v>
      </c>
      <c r="D20486" s="1" t="s">
        <v>53343</v>
      </c>
      <c r="E20486" s="1" t="s">
        <v>9930</v>
      </c>
      <c r="F20486" s="1" t="s">
        <v>6428</v>
      </c>
      <c r="G20486" s="1" t="s">
        <v>13</v>
      </c>
      <c r="H20486" s="1" t="s">
        <v>21612</v>
      </c>
      <c r="I20486" s="1" t="s">
        <v>21613</v>
      </c>
      <c r="J20486" s="1" t="s">
        <v>21614</v>
      </c>
      <c r="K20486" s="1" t="s">
        <v>21615</v>
      </c>
      <c r="L20486" s="1" t="s">
        <v>21616</v>
      </c>
    </row>
    <row r="20487" spans="1:12" x14ac:dyDescent="0.3">
      <c r="A20487">
        <v>7</v>
      </c>
      <c r="B20487" t="s">
        <v>53344</v>
      </c>
      <c r="C20487" s="1" t="s">
        <v>53345</v>
      </c>
      <c r="D20487" s="1" t="s">
        <v>53346</v>
      </c>
      <c r="E20487" s="1" t="s">
        <v>9930</v>
      </c>
      <c r="F20487" s="1" t="s">
        <v>6428</v>
      </c>
      <c r="G20487" s="1" t="s">
        <v>13</v>
      </c>
      <c r="H20487" s="1" t="s">
        <v>21612</v>
      </c>
      <c r="I20487" s="1" t="s">
        <v>21613</v>
      </c>
      <c r="J20487" s="1" t="s">
        <v>21614</v>
      </c>
      <c r="K20487" s="1" t="s">
        <v>21615</v>
      </c>
      <c r="L20487" s="1" t="s">
        <v>21616</v>
      </c>
    </row>
    <row r="20488" spans="1:12" x14ac:dyDescent="0.3">
      <c r="A20488">
        <v>7</v>
      </c>
      <c r="B20488" t="s">
        <v>53347</v>
      </c>
      <c r="C20488" s="1" t="s">
        <v>53348</v>
      </c>
      <c r="D20488" s="1" t="s">
        <v>53349</v>
      </c>
      <c r="E20488" s="1" t="s">
        <v>9930</v>
      </c>
      <c r="F20488" s="1" t="s">
        <v>6428</v>
      </c>
      <c r="G20488" s="1" t="s">
        <v>13</v>
      </c>
      <c r="H20488" s="1" t="s">
        <v>21612</v>
      </c>
      <c r="I20488" s="1" t="s">
        <v>21613</v>
      </c>
      <c r="J20488" s="1" t="s">
        <v>21614</v>
      </c>
      <c r="K20488" s="1" t="s">
        <v>21615</v>
      </c>
      <c r="L20488" s="1" t="s">
        <v>21616</v>
      </c>
    </row>
    <row r="20489" spans="1:12" x14ac:dyDescent="0.3">
      <c r="A20489">
        <v>7</v>
      </c>
      <c r="B20489" t="s">
        <v>53350</v>
      </c>
      <c r="C20489" s="1" t="s">
        <v>53351</v>
      </c>
      <c r="D20489" s="1" t="s">
        <v>53352</v>
      </c>
      <c r="E20489" s="1" t="s">
        <v>9930</v>
      </c>
      <c r="F20489" s="1" t="s">
        <v>6428</v>
      </c>
      <c r="G20489" s="1" t="s">
        <v>13</v>
      </c>
      <c r="H20489" s="1" t="s">
        <v>21612</v>
      </c>
      <c r="I20489" s="1" t="s">
        <v>21613</v>
      </c>
      <c r="J20489" s="1" t="s">
        <v>21614</v>
      </c>
      <c r="K20489" s="1" t="s">
        <v>21615</v>
      </c>
      <c r="L20489" s="1" t="s">
        <v>21616</v>
      </c>
    </row>
    <row r="20490" spans="1:12" x14ac:dyDescent="0.3">
      <c r="A20490">
        <v>7</v>
      </c>
      <c r="B20490" t="s">
        <v>53353</v>
      </c>
      <c r="C20490" s="1" t="s">
        <v>53354</v>
      </c>
      <c r="D20490" s="1" t="s">
        <v>53355</v>
      </c>
      <c r="E20490" s="1" t="s">
        <v>9930</v>
      </c>
      <c r="F20490" s="1" t="s">
        <v>6428</v>
      </c>
      <c r="G20490" s="1" t="s">
        <v>13</v>
      </c>
      <c r="H20490" s="1" t="s">
        <v>21612</v>
      </c>
      <c r="I20490" s="1" t="s">
        <v>21613</v>
      </c>
      <c r="J20490" s="1" t="s">
        <v>21614</v>
      </c>
      <c r="K20490" s="1" t="s">
        <v>21615</v>
      </c>
      <c r="L20490" s="1" t="s">
        <v>21616</v>
      </c>
    </row>
    <row r="20491" spans="1:12" x14ac:dyDescent="0.3">
      <c r="A20491">
        <v>7</v>
      </c>
      <c r="B20491" t="s">
        <v>53356</v>
      </c>
      <c r="C20491" s="1" t="s">
        <v>53357</v>
      </c>
      <c r="D20491" s="1" t="s">
        <v>53358</v>
      </c>
      <c r="E20491" s="1" t="s">
        <v>9930</v>
      </c>
      <c r="F20491" s="1" t="s">
        <v>6428</v>
      </c>
      <c r="G20491" s="1" t="s">
        <v>13</v>
      </c>
      <c r="H20491" s="1" t="s">
        <v>21612</v>
      </c>
      <c r="I20491" s="1" t="s">
        <v>21613</v>
      </c>
      <c r="J20491" s="1" t="s">
        <v>21614</v>
      </c>
      <c r="K20491" s="1" t="s">
        <v>21615</v>
      </c>
      <c r="L20491" s="1" t="s">
        <v>21616</v>
      </c>
    </row>
    <row r="20492" spans="1:12" x14ac:dyDescent="0.3">
      <c r="A20492">
        <v>7</v>
      </c>
      <c r="B20492" t="s">
        <v>53359</v>
      </c>
      <c r="C20492" s="1" t="s">
        <v>53360</v>
      </c>
      <c r="D20492" s="1" t="s">
        <v>53361</v>
      </c>
      <c r="E20492" s="1" t="s">
        <v>9930</v>
      </c>
      <c r="F20492" s="1" t="s">
        <v>6428</v>
      </c>
      <c r="G20492" s="1" t="s">
        <v>13</v>
      </c>
      <c r="H20492" s="1" t="s">
        <v>21612</v>
      </c>
      <c r="I20492" s="1" t="s">
        <v>21613</v>
      </c>
      <c r="J20492" s="1" t="s">
        <v>21614</v>
      </c>
      <c r="K20492" s="1" t="s">
        <v>21615</v>
      </c>
      <c r="L20492" s="1" t="s">
        <v>21616</v>
      </c>
    </row>
    <row r="20493" spans="1:12" x14ac:dyDescent="0.3">
      <c r="A20493">
        <v>7</v>
      </c>
      <c r="B20493" t="s">
        <v>53362</v>
      </c>
      <c r="C20493" s="1" t="s">
        <v>4661</v>
      </c>
      <c r="D20493" s="1" t="s">
        <v>53363</v>
      </c>
      <c r="E20493" s="1" t="s">
        <v>9930</v>
      </c>
      <c r="F20493" s="1" t="s">
        <v>6428</v>
      </c>
      <c r="G20493" s="1" t="s">
        <v>13</v>
      </c>
      <c r="H20493" s="1" t="s">
        <v>21612</v>
      </c>
      <c r="I20493" s="1" t="s">
        <v>21613</v>
      </c>
      <c r="J20493" s="1" t="s">
        <v>21614</v>
      </c>
      <c r="K20493" s="1" t="s">
        <v>21615</v>
      </c>
      <c r="L20493" s="1" t="s">
        <v>21616</v>
      </c>
    </row>
    <row r="20494" spans="1:12" x14ac:dyDescent="0.3">
      <c r="A20494">
        <v>7</v>
      </c>
      <c r="B20494" t="s">
        <v>53364</v>
      </c>
      <c r="C20494" s="1" t="s">
        <v>53365</v>
      </c>
      <c r="D20494" s="1" t="s">
        <v>53366</v>
      </c>
      <c r="E20494" s="1" t="s">
        <v>9930</v>
      </c>
      <c r="F20494" s="1" t="s">
        <v>6428</v>
      </c>
      <c r="G20494" s="1" t="s">
        <v>13</v>
      </c>
      <c r="H20494" s="1" t="s">
        <v>21612</v>
      </c>
      <c r="I20494" s="1" t="s">
        <v>21613</v>
      </c>
      <c r="J20494" s="1" t="s">
        <v>21614</v>
      </c>
      <c r="K20494" s="1" t="s">
        <v>21615</v>
      </c>
      <c r="L20494" s="1" t="s">
        <v>21616</v>
      </c>
    </row>
    <row r="20495" spans="1:12" x14ac:dyDescent="0.3">
      <c r="A20495">
        <v>7</v>
      </c>
      <c r="B20495" t="s">
        <v>53367</v>
      </c>
      <c r="C20495" s="1" t="s">
        <v>53368</v>
      </c>
      <c r="D20495" s="1" t="s">
        <v>53369</v>
      </c>
      <c r="E20495" s="1" t="s">
        <v>9930</v>
      </c>
      <c r="F20495" s="1" t="s">
        <v>6428</v>
      </c>
      <c r="G20495" s="1" t="s">
        <v>13</v>
      </c>
      <c r="H20495" s="1" t="s">
        <v>21612</v>
      </c>
      <c r="I20495" s="1" t="s">
        <v>21613</v>
      </c>
      <c r="J20495" s="1" t="s">
        <v>21614</v>
      </c>
      <c r="K20495" s="1" t="s">
        <v>21615</v>
      </c>
      <c r="L20495" s="1" t="s">
        <v>21616</v>
      </c>
    </row>
    <row r="20496" spans="1:12" x14ac:dyDescent="0.3">
      <c r="A20496">
        <v>7</v>
      </c>
      <c r="B20496" t="s">
        <v>53370</v>
      </c>
      <c r="C20496" s="1" t="s">
        <v>3256</v>
      </c>
      <c r="D20496" s="1" t="s">
        <v>53371</v>
      </c>
      <c r="E20496" s="1" t="s">
        <v>9930</v>
      </c>
      <c r="F20496" s="1" t="s">
        <v>6428</v>
      </c>
      <c r="G20496" s="1" t="s">
        <v>13</v>
      </c>
      <c r="H20496" s="1" t="s">
        <v>21612</v>
      </c>
      <c r="I20496" s="1" t="s">
        <v>21613</v>
      </c>
      <c r="J20496" s="1" t="s">
        <v>21614</v>
      </c>
      <c r="K20496" s="1" t="s">
        <v>21615</v>
      </c>
      <c r="L20496" s="1" t="s">
        <v>21616</v>
      </c>
    </row>
    <row r="20497" spans="1:12" x14ac:dyDescent="0.3">
      <c r="A20497">
        <v>7</v>
      </c>
      <c r="B20497" t="s">
        <v>53372</v>
      </c>
      <c r="C20497" s="1" t="s">
        <v>1305</v>
      </c>
      <c r="D20497" s="1" t="s">
        <v>53373</v>
      </c>
      <c r="E20497" s="1" t="s">
        <v>9930</v>
      </c>
      <c r="F20497" s="1" t="s">
        <v>6428</v>
      </c>
      <c r="G20497" s="1" t="s">
        <v>13</v>
      </c>
      <c r="H20497" s="1" t="s">
        <v>21612</v>
      </c>
      <c r="I20497" s="1" t="s">
        <v>21613</v>
      </c>
      <c r="J20497" s="1" t="s">
        <v>21614</v>
      </c>
      <c r="K20497" s="1" t="s">
        <v>21615</v>
      </c>
      <c r="L20497" s="1" t="s">
        <v>21616</v>
      </c>
    </row>
    <row r="20498" spans="1:12" x14ac:dyDescent="0.3">
      <c r="A20498">
        <v>7</v>
      </c>
      <c r="B20498" t="s">
        <v>53374</v>
      </c>
      <c r="C20498" s="1" t="s">
        <v>53375</v>
      </c>
      <c r="D20498" s="1" t="s">
        <v>53376</v>
      </c>
      <c r="E20498" s="1" t="s">
        <v>9930</v>
      </c>
      <c r="F20498" s="1" t="s">
        <v>6428</v>
      </c>
      <c r="G20498" s="1" t="s">
        <v>13</v>
      </c>
      <c r="H20498" s="1" t="s">
        <v>21612</v>
      </c>
      <c r="I20498" s="1" t="s">
        <v>21613</v>
      </c>
      <c r="J20498" s="1" t="s">
        <v>21614</v>
      </c>
      <c r="K20498" s="1" t="s">
        <v>21615</v>
      </c>
      <c r="L20498" s="1" t="s">
        <v>21616</v>
      </c>
    </row>
    <row r="20499" spans="1:12" x14ac:dyDescent="0.3">
      <c r="A20499">
        <v>7</v>
      </c>
      <c r="B20499" t="s">
        <v>53377</v>
      </c>
      <c r="C20499" s="1" t="s">
        <v>53378</v>
      </c>
      <c r="D20499" s="1" t="s">
        <v>53379</v>
      </c>
      <c r="E20499" s="1" t="s">
        <v>9930</v>
      </c>
      <c r="F20499" s="1" t="s">
        <v>6428</v>
      </c>
      <c r="G20499" s="1" t="s">
        <v>13</v>
      </c>
      <c r="H20499" s="1" t="s">
        <v>21612</v>
      </c>
      <c r="I20499" s="1" t="s">
        <v>21613</v>
      </c>
      <c r="J20499" s="1" t="s">
        <v>21614</v>
      </c>
      <c r="K20499" s="1" t="s">
        <v>21615</v>
      </c>
      <c r="L20499" s="1" t="s">
        <v>21616</v>
      </c>
    </row>
    <row r="20500" spans="1:12" x14ac:dyDescent="0.3">
      <c r="A20500">
        <v>7</v>
      </c>
      <c r="B20500" t="s">
        <v>53380</v>
      </c>
      <c r="C20500" s="1" t="s">
        <v>53381</v>
      </c>
      <c r="D20500" s="1" t="s">
        <v>53382</v>
      </c>
      <c r="E20500" s="1" t="s">
        <v>9930</v>
      </c>
      <c r="F20500" s="1" t="s">
        <v>6428</v>
      </c>
      <c r="G20500" s="1" t="s">
        <v>13</v>
      </c>
      <c r="H20500" s="1" t="s">
        <v>21612</v>
      </c>
      <c r="I20500" s="1" t="s">
        <v>21613</v>
      </c>
      <c r="J20500" s="1" t="s">
        <v>21614</v>
      </c>
      <c r="K20500" s="1" t="s">
        <v>21615</v>
      </c>
      <c r="L20500" s="1" t="s">
        <v>21616</v>
      </c>
    </row>
    <row r="20501" spans="1:12" x14ac:dyDescent="0.3">
      <c r="A20501">
        <v>7</v>
      </c>
      <c r="B20501" t="s">
        <v>53383</v>
      </c>
      <c r="C20501" s="1" t="s">
        <v>12257</v>
      </c>
      <c r="D20501" s="1" t="s">
        <v>53384</v>
      </c>
      <c r="E20501" s="1" t="s">
        <v>9930</v>
      </c>
      <c r="F20501" s="1" t="s">
        <v>6428</v>
      </c>
      <c r="G20501" s="1" t="s">
        <v>13</v>
      </c>
      <c r="H20501" s="1" t="s">
        <v>21612</v>
      </c>
      <c r="I20501" s="1" t="s">
        <v>21613</v>
      </c>
      <c r="J20501" s="1" t="s">
        <v>21614</v>
      </c>
      <c r="K20501" s="1" t="s">
        <v>21615</v>
      </c>
      <c r="L20501" s="1" t="s">
        <v>21616</v>
      </c>
    </row>
    <row r="20502" spans="1:12" x14ac:dyDescent="0.3">
      <c r="A20502">
        <v>7</v>
      </c>
      <c r="B20502" t="s">
        <v>53385</v>
      </c>
      <c r="C20502" s="1" t="s">
        <v>53386</v>
      </c>
      <c r="D20502" s="1" t="s">
        <v>53387</v>
      </c>
      <c r="E20502" s="1" t="s">
        <v>9930</v>
      </c>
      <c r="F20502" s="1" t="s">
        <v>6428</v>
      </c>
      <c r="G20502" s="1" t="s">
        <v>13</v>
      </c>
      <c r="H20502" s="1" t="s">
        <v>21612</v>
      </c>
      <c r="I20502" s="1" t="s">
        <v>21613</v>
      </c>
      <c r="J20502" s="1" t="s">
        <v>21614</v>
      </c>
      <c r="K20502" s="1" t="s">
        <v>21615</v>
      </c>
      <c r="L20502" s="1" t="s">
        <v>21616</v>
      </c>
    </row>
    <row r="20503" spans="1:12" x14ac:dyDescent="0.3">
      <c r="A20503">
        <v>7</v>
      </c>
      <c r="B20503" t="s">
        <v>53388</v>
      </c>
      <c r="C20503" s="1" t="s">
        <v>4389</v>
      </c>
      <c r="D20503" s="1" t="s">
        <v>53389</v>
      </c>
      <c r="E20503" s="1" t="s">
        <v>9930</v>
      </c>
      <c r="F20503" s="1" t="s">
        <v>6428</v>
      </c>
      <c r="G20503" s="1" t="s">
        <v>13</v>
      </c>
      <c r="H20503" s="1" t="s">
        <v>21612</v>
      </c>
      <c r="I20503" s="1" t="s">
        <v>21613</v>
      </c>
      <c r="J20503" s="1" t="s">
        <v>21614</v>
      </c>
      <c r="K20503" s="1" t="s">
        <v>21615</v>
      </c>
      <c r="L20503" s="1" t="s">
        <v>21616</v>
      </c>
    </row>
    <row r="20504" spans="1:12" x14ac:dyDescent="0.3">
      <c r="A20504">
        <v>7</v>
      </c>
      <c r="B20504" t="s">
        <v>53390</v>
      </c>
      <c r="C20504" s="1" t="s">
        <v>29735</v>
      </c>
      <c r="D20504" s="1" t="s">
        <v>53391</v>
      </c>
      <c r="E20504" s="1" t="s">
        <v>9930</v>
      </c>
      <c r="F20504" s="1" t="s">
        <v>6428</v>
      </c>
      <c r="G20504" s="1" t="s">
        <v>13</v>
      </c>
      <c r="H20504" s="1" t="s">
        <v>21612</v>
      </c>
      <c r="I20504" s="1" t="s">
        <v>21613</v>
      </c>
      <c r="J20504" s="1" t="s">
        <v>21614</v>
      </c>
      <c r="K20504" s="1" t="s">
        <v>21615</v>
      </c>
      <c r="L20504" s="1" t="s">
        <v>21616</v>
      </c>
    </row>
    <row r="20505" spans="1:12" x14ac:dyDescent="0.3">
      <c r="A20505">
        <v>7</v>
      </c>
      <c r="B20505" t="s">
        <v>53392</v>
      </c>
      <c r="C20505" s="1" t="s">
        <v>53393</v>
      </c>
      <c r="D20505" s="1" t="s">
        <v>53394</v>
      </c>
      <c r="E20505" s="1" t="s">
        <v>9930</v>
      </c>
      <c r="F20505" s="1" t="s">
        <v>6428</v>
      </c>
      <c r="G20505" s="1" t="s">
        <v>13</v>
      </c>
      <c r="H20505" s="1" t="s">
        <v>21612</v>
      </c>
      <c r="I20505" s="1" t="s">
        <v>21613</v>
      </c>
      <c r="J20505" s="1" t="s">
        <v>21614</v>
      </c>
      <c r="K20505" s="1" t="s">
        <v>21615</v>
      </c>
      <c r="L20505" s="1" t="s">
        <v>21616</v>
      </c>
    </row>
    <row r="20506" spans="1:12" x14ac:dyDescent="0.3">
      <c r="A20506">
        <v>7</v>
      </c>
      <c r="B20506" t="s">
        <v>53395</v>
      </c>
      <c r="C20506" s="1" t="s">
        <v>53396</v>
      </c>
      <c r="D20506" s="1" t="s">
        <v>53397</v>
      </c>
      <c r="E20506" s="1" t="s">
        <v>9930</v>
      </c>
      <c r="F20506" s="1" t="s">
        <v>6428</v>
      </c>
      <c r="G20506" s="1" t="s">
        <v>13</v>
      </c>
      <c r="H20506" s="1" t="s">
        <v>21612</v>
      </c>
      <c r="I20506" s="1" t="s">
        <v>21613</v>
      </c>
      <c r="J20506" s="1" t="s">
        <v>21614</v>
      </c>
      <c r="K20506" s="1" t="s">
        <v>21615</v>
      </c>
      <c r="L20506" s="1" t="s">
        <v>21616</v>
      </c>
    </row>
    <row r="20507" spans="1:12" x14ac:dyDescent="0.3">
      <c r="A20507">
        <v>7</v>
      </c>
      <c r="B20507" t="s">
        <v>53398</v>
      </c>
      <c r="C20507" s="1" t="s">
        <v>53399</v>
      </c>
      <c r="D20507" s="1" t="s">
        <v>53400</v>
      </c>
      <c r="E20507" s="1" t="s">
        <v>9930</v>
      </c>
      <c r="F20507" s="1" t="s">
        <v>6428</v>
      </c>
      <c r="G20507" s="1" t="s">
        <v>13</v>
      </c>
      <c r="H20507" s="1" t="s">
        <v>21612</v>
      </c>
      <c r="I20507" s="1" t="s">
        <v>21613</v>
      </c>
      <c r="J20507" s="1" t="s">
        <v>21614</v>
      </c>
      <c r="K20507" s="1" t="s">
        <v>21615</v>
      </c>
      <c r="L20507" s="1" t="s">
        <v>21616</v>
      </c>
    </row>
    <row r="20508" spans="1:12" x14ac:dyDescent="0.3">
      <c r="A20508">
        <v>7</v>
      </c>
      <c r="B20508" t="s">
        <v>53401</v>
      </c>
      <c r="C20508" s="1" t="s">
        <v>53402</v>
      </c>
      <c r="D20508" s="1" t="s">
        <v>53403</v>
      </c>
      <c r="E20508" s="1" t="s">
        <v>9930</v>
      </c>
      <c r="F20508" s="1" t="s">
        <v>6428</v>
      </c>
      <c r="G20508" s="1" t="s">
        <v>13</v>
      </c>
      <c r="H20508" s="1" t="s">
        <v>21612</v>
      </c>
      <c r="I20508" s="1" t="s">
        <v>21613</v>
      </c>
      <c r="J20508" s="1" t="s">
        <v>21614</v>
      </c>
      <c r="K20508" s="1" t="s">
        <v>21615</v>
      </c>
      <c r="L20508" s="1" t="s">
        <v>21616</v>
      </c>
    </row>
    <row r="20509" spans="1:12" x14ac:dyDescent="0.3">
      <c r="A20509">
        <v>7</v>
      </c>
      <c r="B20509" t="s">
        <v>53404</v>
      </c>
      <c r="C20509" s="1" t="s">
        <v>53405</v>
      </c>
      <c r="D20509" s="1" t="s">
        <v>53406</v>
      </c>
      <c r="E20509" s="1" t="s">
        <v>9930</v>
      </c>
      <c r="F20509" s="1" t="s">
        <v>6428</v>
      </c>
      <c r="G20509" s="1" t="s">
        <v>13</v>
      </c>
      <c r="H20509" s="1" t="s">
        <v>21612</v>
      </c>
      <c r="I20509" s="1" t="s">
        <v>21613</v>
      </c>
      <c r="J20509" s="1" t="s">
        <v>21614</v>
      </c>
      <c r="K20509" s="1" t="s">
        <v>21615</v>
      </c>
      <c r="L20509" s="1" t="s">
        <v>21616</v>
      </c>
    </row>
    <row r="20510" spans="1:12" x14ac:dyDescent="0.3">
      <c r="A20510">
        <v>7</v>
      </c>
      <c r="B20510" t="s">
        <v>53407</v>
      </c>
      <c r="C20510" s="1" t="s">
        <v>28973</v>
      </c>
      <c r="D20510" s="1" t="s">
        <v>53408</v>
      </c>
      <c r="E20510" s="1" t="s">
        <v>9930</v>
      </c>
      <c r="F20510" s="1" t="s">
        <v>6428</v>
      </c>
      <c r="G20510" s="1" t="s">
        <v>13</v>
      </c>
      <c r="H20510" s="1" t="s">
        <v>21612</v>
      </c>
      <c r="I20510" s="1" t="s">
        <v>21613</v>
      </c>
      <c r="J20510" s="1" t="s">
        <v>21614</v>
      </c>
      <c r="K20510" s="1" t="s">
        <v>21615</v>
      </c>
      <c r="L20510" s="1" t="s">
        <v>21616</v>
      </c>
    </row>
    <row r="20511" spans="1:12" x14ac:dyDescent="0.3">
      <c r="A20511">
        <v>7</v>
      </c>
      <c r="B20511" t="s">
        <v>53409</v>
      </c>
      <c r="C20511" s="1" t="s">
        <v>53410</v>
      </c>
      <c r="D20511" s="1" t="s">
        <v>53411</v>
      </c>
      <c r="E20511" s="1" t="s">
        <v>9930</v>
      </c>
      <c r="F20511" s="1" t="s">
        <v>6428</v>
      </c>
      <c r="G20511" s="1" t="s">
        <v>13</v>
      </c>
      <c r="H20511" s="1" t="s">
        <v>21612</v>
      </c>
      <c r="I20511" s="1" t="s">
        <v>21613</v>
      </c>
      <c r="J20511" s="1" t="s">
        <v>21614</v>
      </c>
      <c r="K20511" s="1" t="s">
        <v>21615</v>
      </c>
      <c r="L20511" s="1" t="s">
        <v>21616</v>
      </c>
    </row>
    <row r="20512" spans="1:12" x14ac:dyDescent="0.3">
      <c r="A20512">
        <v>7</v>
      </c>
      <c r="B20512" t="s">
        <v>53412</v>
      </c>
      <c r="C20512" s="1" t="s">
        <v>28459</v>
      </c>
      <c r="D20512" s="1" t="s">
        <v>53413</v>
      </c>
      <c r="E20512" s="1" t="s">
        <v>9930</v>
      </c>
      <c r="F20512" s="1" t="s">
        <v>6428</v>
      </c>
      <c r="G20512" s="1" t="s">
        <v>13</v>
      </c>
      <c r="H20512" s="1" t="s">
        <v>21612</v>
      </c>
      <c r="I20512" s="1" t="s">
        <v>21613</v>
      </c>
      <c r="J20512" s="1" t="s">
        <v>21614</v>
      </c>
      <c r="K20512" s="1" t="s">
        <v>21615</v>
      </c>
      <c r="L20512" s="1" t="s">
        <v>21616</v>
      </c>
    </row>
    <row r="20513" spans="1:12" x14ac:dyDescent="0.3">
      <c r="A20513">
        <v>7</v>
      </c>
      <c r="B20513" t="s">
        <v>53414</v>
      </c>
      <c r="C20513" s="1" t="s">
        <v>53415</v>
      </c>
      <c r="D20513" s="1" t="s">
        <v>53416</v>
      </c>
      <c r="E20513" s="1" t="s">
        <v>9930</v>
      </c>
      <c r="F20513" s="1" t="s">
        <v>6428</v>
      </c>
      <c r="G20513" s="1" t="s">
        <v>13</v>
      </c>
      <c r="H20513" s="1" t="s">
        <v>21612</v>
      </c>
      <c r="I20513" s="1" t="s">
        <v>21613</v>
      </c>
      <c r="J20513" s="1" t="s">
        <v>21614</v>
      </c>
      <c r="K20513" s="1" t="s">
        <v>21615</v>
      </c>
      <c r="L20513" s="1" t="s">
        <v>21616</v>
      </c>
    </row>
    <row r="20514" spans="1:12" x14ac:dyDescent="0.3">
      <c r="A20514">
        <v>7</v>
      </c>
      <c r="B20514" t="s">
        <v>53417</v>
      </c>
      <c r="C20514" s="1" t="s">
        <v>53418</v>
      </c>
      <c r="D20514" s="1" t="s">
        <v>53419</v>
      </c>
      <c r="E20514" s="1" t="s">
        <v>9930</v>
      </c>
      <c r="F20514" s="1" t="s">
        <v>6428</v>
      </c>
      <c r="G20514" s="1" t="s">
        <v>13</v>
      </c>
      <c r="H20514" s="1" t="s">
        <v>21612</v>
      </c>
      <c r="I20514" s="1" t="s">
        <v>21613</v>
      </c>
      <c r="J20514" s="1" t="s">
        <v>21614</v>
      </c>
      <c r="K20514" s="1" t="s">
        <v>21615</v>
      </c>
      <c r="L20514" s="1" t="s">
        <v>21616</v>
      </c>
    </row>
    <row r="20515" spans="1:12" x14ac:dyDescent="0.3">
      <c r="A20515">
        <v>7</v>
      </c>
      <c r="B20515" t="s">
        <v>53420</v>
      </c>
      <c r="C20515" s="1" t="s">
        <v>53421</v>
      </c>
      <c r="D20515" s="1" t="s">
        <v>53422</v>
      </c>
      <c r="E20515" s="1" t="s">
        <v>9930</v>
      </c>
      <c r="F20515" s="1" t="s">
        <v>6428</v>
      </c>
      <c r="G20515" s="1" t="s">
        <v>13</v>
      </c>
      <c r="H20515" s="1" t="s">
        <v>21612</v>
      </c>
      <c r="I20515" s="1" t="s">
        <v>21613</v>
      </c>
      <c r="J20515" s="1" t="s">
        <v>21614</v>
      </c>
      <c r="K20515" s="1" t="s">
        <v>21615</v>
      </c>
      <c r="L20515" s="1" t="s">
        <v>21616</v>
      </c>
    </row>
    <row r="20516" spans="1:12" x14ac:dyDescent="0.3">
      <c r="A20516">
        <v>7</v>
      </c>
      <c r="B20516" t="s">
        <v>53423</v>
      </c>
      <c r="C20516" s="1" t="s">
        <v>53424</v>
      </c>
      <c r="D20516" s="1" t="s">
        <v>53425</v>
      </c>
      <c r="E20516" s="1" t="s">
        <v>9930</v>
      </c>
      <c r="F20516" s="1" t="s">
        <v>6428</v>
      </c>
      <c r="G20516" s="1" t="s">
        <v>13</v>
      </c>
      <c r="H20516" s="1" t="s">
        <v>21612</v>
      </c>
      <c r="I20516" s="1" t="s">
        <v>21613</v>
      </c>
      <c r="J20516" s="1" t="s">
        <v>21614</v>
      </c>
      <c r="K20516" s="1" t="s">
        <v>21615</v>
      </c>
      <c r="L20516" s="1" t="s">
        <v>21616</v>
      </c>
    </row>
    <row r="20517" spans="1:12" x14ac:dyDescent="0.3">
      <c r="A20517">
        <v>7</v>
      </c>
      <c r="B20517" t="s">
        <v>53426</v>
      </c>
      <c r="C20517" s="1" t="s">
        <v>53427</v>
      </c>
      <c r="D20517" s="1" t="s">
        <v>53428</v>
      </c>
      <c r="E20517" s="1" t="s">
        <v>9930</v>
      </c>
      <c r="F20517" s="1" t="s">
        <v>6428</v>
      </c>
      <c r="G20517" s="1" t="s">
        <v>13</v>
      </c>
      <c r="H20517" s="1" t="s">
        <v>21612</v>
      </c>
      <c r="I20517" s="1" t="s">
        <v>21613</v>
      </c>
      <c r="J20517" s="1" t="s">
        <v>21614</v>
      </c>
      <c r="K20517" s="1" t="s">
        <v>21615</v>
      </c>
      <c r="L20517" s="1" t="s">
        <v>21616</v>
      </c>
    </row>
    <row r="20518" spans="1:12" x14ac:dyDescent="0.3">
      <c r="A20518">
        <v>7</v>
      </c>
      <c r="B20518" t="s">
        <v>53429</v>
      </c>
      <c r="C20518" s="1" t="s">
        <v>53430</v>
      </c>
      <c r="D20518" s="1" t="s">
        <v>53431</v>
      </c>
      <c r="E20518" s="1" t="s">
        <v>9930</v>
      </c>
      <c r="F20518" s="1" t="s">
        <v>6428</v>
      </c>
      <c r="G20518" s="1" t="s">
        <v>13</v>
      </c>
      <c r="H20518" s="1" t="s">
        <v>21612</v>
      </c>
      <c r="I20518" s="1" t="s">
        <v>21613</v>
      </c>
      <c r="J20518" s="1" t="s">
        <v>21614</v>
      </c>
      <c r="K20518" s="1" t="s">
        <v>21615</v>
      </c>
      <c r="L20518" s="1" t="s">
        <v>21616</v>
      </c>
    </row>
    <row r="20519" spans="1:12" x14ac:dyDescent="0.3">
      <c r="A20519">
        <v>7</v>
      </c>
      <c r="B20519" t="s">
        <v>53432</v>
      </c>
      <c r="C20519" s="1" t="s">
        <v>53433</v>
      </c>
      <c r="D20519" s="1" t="s">
        <v>53434</v>
      </c>
      <c r="E20519" s="1" t="s">
        <v>9930</v>
      </c>
      <c r="F20519" s="1" t="s">
        <v>6428</v>
      </c>
      <c r="G20519" s="1" t="s">
        <v>13</v>
      </c>
      <c r="H20519" s="1" t="s">
        <v>21612</v>
      </c>
      <c r="I20519" s="1" t="s">
        <v>21613</v>
      </c>
      <c r="J20519" s="1" t="s">
        <v>21614</v>
      </c>
      <c r="K20519" s="1" t="s">
        <v>21615</v>
      </c>
      <c r="L20519" s="1" t="s">
        <v>21616</v>
      </c>
    </row>
    <row r="20520" spans="1:12" x14ac:dyDescent="0.3">
      <c r="A20520">
        <v>7</v>
      </c>
      <c r="B20520" t="s">
        <v>53435</v>
      </c>
      <c r="C20520" s="1" t="s">
        <v>10031</v>
      </c>
      <c r="D20520" s="1" t="s">
        <v>53436</v>
      </c>
      <c r="E20520" s="1" t="s">
        <v>9930</v>
      </c>
      <c r="F20520" s="1" t="s">
        <v>6428</v>
      </c>
      <c r="G20520" s="1" t="s">
        <v>13</v>
      </c>
      <c r="H20520" s="1" t="s">
        <v>21612</v>
      </c>
      <c r="I20520" s="1" t="s">
        <v>21613</v>
      </c>
      <c r="J20520" s="1" t="s">
        <v>21614</v>
      </c>
      <c r="K20520" s="1" t="s">
        <v>21615</v>
      </c>
      <c r="L20520" s="1" t="s">
        <v>21616</v>
      </c>
    </row>
    <row r="20521" spans="1:12" x14ac:dyDescent="0.3">
      <c r="A20521">
        <v>7</v>
      </c>
      <c r="B20521" t="s">
        <v>53437</v>
      </c>
      <c r="C20521" s="1" t="s">
        <v>53438</v>
      </c>
      <c r="D20521" s="1" t="s">
        <v>53439</v>
      </c>
      <c r="E20521" s="1" t="s">
        <v>9930</v>
      </c>
      <c r="F20521" s="1" t="s">
        <v>6428</v>
      </c>
      <c r="G20521" s="1" t="s">
        <v>13</v>
      </c>
      <c r="H20521" s="1" t="s">
        <v>21612</v>
      </c>
      <c r="I20521" s="1" t="s">
        <v>21613</v>
      </c>
      <c r="J20521" s="1" t="s">
        <v>21614</v>
      </c>
      <c r="K20521" s="1" t="s">
        <v>21615</v>
      </c>
      <c r="L20521" s="1" t="s">
        <v>21616</v>
      </c>
    </row>
    <row r="20522" spans="1:12" x14ac:dyDescent="0.3">
      <c r="A20522">
        <v>7</v>
      </c>
      <c r="B20522" t="s">
        <v>53440</v>
      </c>
      <c r="C20522" s="1" t="s">
        <v>51998</v>
      </c>
      <c r="D20522" s="1" t="s">
        <v>53441</v>
      </c>
      <c r="E20522" s="1" t="s">
        <v>9930</v>
      </c>
      <c r="F20522" s="1" t="s">
        <v>6428</v>
      </c>
      <c r="G20522" s="1" t="s">
        <v>13</v>
      </c>
      <c r="H20522" s="1" t="s">
        <v>21612</v>
      </c>
      <c r="I20522" s="1" t="s">
        <v>21613</v>
      </c>
      <c r="J20522" s="1" t="s">
        <v>21614</v>
      </c>
      <c r="K20522" s="1" t="s">
        <v>21615</v>
      </c>
      <c r="L20522" s="1" t="s">
        <v>21616</v>
      </c>
    </row>
    <row r="20523" spans="1:12" x14ac:dyDescent="0.3">
      <c r="A20523">
        <v>7</v>
      </c>
      <c r="B20523" t="s">
        <v>53442</v>
      </c>
      <c r="C20523" s="1" t="s">
        <v>53443</v>
      </c>
      <c r="D20523" s="1" t="s">
        <v>53444</v>
      </c>
      <c r="E20523" s="1" t="s">
        <v>9930</v>
      </c>
      <c r="F20523" s="1" t="s">
        <v>6428</v>
      </c>
      <c r="G20523" s="1" t="s">
        <v>13</v>
      </c>
      <c r="H20523" s="1" t="s">
        <v>21612</v>
      </c>
      <c r="I20523" s="1" t="s">
        <v>21613</v>
      </c>
      <c r="J20523" s="1" t="s">
        <v>21614</v>
      </c>
      <c r="K20523" s="1" t="s">
        <v>21615</v>
      </c>
      <c r="L20523" s="1" t="s">
        <v>21616</v>
      </c>
    </row>
    <row r="20524" spans="1:12" x14ac:dyDescent="0.3">
      <c r="A20524">
        <v>7</v>
      </c>
      <c r="B20524" t="s">
        <v>53445</v>
      </c>
      <c r="C20524" s="1" t="s">
        <v>53446</v>
      </c>
      <c r="D20524" s="1" t="s">
        <v>53447</v>
      </c>
      <c r="E20524" s="1" t="s">
        <v>9930</v>
      </c>
      <c r="F20524" s="1" t="s">
        <v>6428</v>
      </c>
      <c r="G20524" s="1" t="s">
        <v>13</v>
      </c>
      <c r="H20524" s="1" t="s">
        <v>21612</v>
      </c>
      <c r="I20524" s="1" t="s">
        <v>21613</v>
      </c>
      <c r="J20524" s="1" t="s">
        <v>21614</v>
      </c>
      <c r="K20524" s="1" t="s">
        <v>21615</v>
      </c>
      <c r="L20524" s="1" t="s">
        <v>21616</v>
      </c>
    </row>
    <row r="20525" spans="1:12" x14ac:dyDescent="0.3">
      <c r="A20525">
        <v>7</v>
      </c>
      <c r="B20525" t="s">
        <v>53448</v>
      </c>
      <c r="C20525" s="1" t="s">
        <v>53449</v>
      </c>
      <c r="D20525" s="1" t="s">
        <v>53450</v>
      </c>
      <c r="E20525" s="1" t="s">
        <v>9930</v>
      </c>
      <c r="F20525" s="1" t="s">
        <v>6428</v>
      </c>
      <c r="G20525" s="1" t="s">
        <v>13</v>
      </c>
      <c r="H20525" s="1" t="s">
        <v>21612</v>
      </c>
      <c r="I20525" s="1" t="s">
        <v>21613</v>
      </c>
      <c r="J20525" s="1" t="s">
        <v>21614</v>
      </c>
      <c r="K20525" s="1" t="s">
        <v>21615</v>
      </c>
      <c r="L20525" s="1" t="s">
        <v>21616</v>
      </c>
    </row>
    <row r="20526" spans="1:12" x14ac:dyDescent="0.3">
      <c r="A20526">
        <v>7</v>
      </c>
      <c r="B20526" t="s">
        <v>53451</v>
      </c>
      <c r="C20526" s="1" t="s">
        <v>53452</v>
      </c>
      <c r="D20526" s="1" t="s">
        <v>53453</v>
      </c>
      <c r="E20526" s="1" t="s">
        <v>9930</v>
      </c>
      <c r="F20526" s="1" t="s">
        <v>6428</v>
      </c>
      <c r="G20526" s="1" t="s">
        <v>13</v>
      </c>
      <c r="H20526" s="1" t="s">
        <v>21612</v>
      </c>
      <c r="I20526" s="1" t="s">
        <v>21613</v>
      </c>
      <c r="J20526" s="1" t="s">
        <v>21614</v>
      </c>
      <c r="K20526" s="1" t="s">
        <v>21615</v>
      </c>
      <c r="L20526" s="1" t="s">
        <v>21616</v>
      </c>
    </row>
    <row r="20527" spans="1:12" x14ac:dyDescent="0.3">
      <c r="A20527">
        <v>7</v>
      </c>
      <c r="B20527" t="s">
        <v>53454</v>
      </c>
      <c r="C20527" s="1" t="s">
        <v>53455</v>
      </c>
      <c r="D20527" s="1" t="s">
        <v>53456</v>
      </c>
      <c r="E20527" s="1" t="s">
        <v>9930</v>
      </c>
      <c r="F20527" s="1" t="s">
        <v>6428</v>
      </c>
      <c r="G20527" s="1" t="s">
        <v>13</v>
      </c>
      <c r="H20527" s="1" t="s">
        <v>21612</v>
      </c>
      <c r="I20527" s="1" t="s">
        <v>21613</v>
      </c>
      <c r="J20527" s="1" t="s">
        <v>21614</v>
      </c>
      <c r="K20527" s="1" t="s">
        <v>21615</v>
      </c>
      <c r="L20527" s="1" t="s">
        <v>21616</v>
      </c>
    </row>
    <row r="20528" spans="1:12" x14ac:dyDescent="0.3">
      <c r="A20528">
        <v>7</v>
      </c>
      <c r="B20528" t="s">
        <v>53457</v>
      </c>
      <c r="C20528" s="1" t="s">
        <v>16299</v>
      </c>
      <c r="D20528" s="1" t="s">
        <v>53458</v>
      </c>
      <c r="E20528" s="1" t="s">
        <v>9930</v>
      </c>
      <c r="F20528" s="1" t="s">
        <v>6428</v>
      </c>
      <c r="G20528" s="1" t="s">
        <v>13</v>
      </c>
      <c r="H20528" s="1" t="s">
        <v>21612</v>
      </c>
      <c r="I20528" s="1" t="s">
        <v>21613</v>
      </c>
      <c r="J20528" s="1" t="s">
        <v>21614</v>
      </c>
      <c r="K20528" s="1" t="s">
        <v>21615</v>
      </c>
      <c r="L20528" s="1" t="s">
        <v>21616</v>
      </c>
    </row>
    <row r="20529" spans="1:12" x14ac:dyDescent="0.3">
      <c r="A20529">
        <v>7</v>
      </c>
      <c r="B20529" t="s">
        <v>53459</v>
      </c>
      <c r="C20529" s="1" t="s">
        <v>53460</v>
      </c>
      <c r="D20529" s="1" t="s">
        <v>53461</v>
      </c>
      <c r="E20529" s="1" t="s">
        <v>9930</v>
      </c>
      <c r="F20529" s="1" t="s">
        <v>6428</v>
      </c>
      <c r="G20529" s="1" t="s">
        <v>13</v>
      </c>
      <c r="H20529" s="1" t="s">
        <v>21612</v>
      </c>
      <c r="I20529" s="1" t="s">
        <v>21613</v>
      </c>
      <c r="J20529" s="1" t="s">
        <v>21614</v>
      </c>
      <c r="K20529" s="1" t="s">
        <v>21615</v>
      </c>
      <c r="L20529" s="1" t="s">
        <v>21616</v>
      </c>
    </row>
    <row r="20530" spans="1:12" x14ac:dyDescent="0.3">
      <c r="A20530">
        <v>7</v>
      </c>
      <c r="B20530" t="s">
        <v>53462</v>
      </c>
      <c r="C20530" s="1" t="s">
        <v>53463</v>
      </c>
      <c r="D20530" s="1" t="s">
        <v>53464</v>
      </c>
      <c r="E20530" s="1" t="s">
        <v>9930</v>
      </c>
      <c r="F20530" s="1" t="s">
        <v>6428</v>
      </c>
      <c r="G20530" s="1" t="s">
        <v>13</v>
      </c>
      <c r="H20530" s="1" t="s">
        <v>21612</v>
      </c>
      <c r="I20530" s="1" t="s">
        <v>21613</v>
      </c>
      <c r="J20530" s="1" t="s">
        <v>21614</v>
      </c>
      <c r="K20530" s="1" t="s">
        <v>21615</v>
      </c>
      <c r="L20530" s="1" t="s">
        <v>21616</v>
      </c>
    </row>
    <row r="20531" spans="1:12" x14ac:dyDescent="0.3">
      <c r="A20531">
        <v>7</v>
      </c>
      <c r="B20531" t="s">
        <v>53465</v>
      </c>
      <c r="C20531" s="1" t="s">
        <v>53466</v>
      </c>
      <c r="D20531" s="1" t="s">
        <v>53467</v>
      </c>
      <c r="E20531" s="1" t="s">
        <v>9930</v>
      </c>
      <c r="F20531" s="1" t="s">
        <v>6428</v>
      </c>
      <c r="G20531" s="1" t="s">
        <v>13</v>
      </c>
      <c r="H20531" s="1" t="s">
        <v>21612</v>
      </c>
      <c r="I20531" s="1" t="s">
        <v>21613</v>
      </c>
      <c r="J20531" s="1" t="s">
        <v>21614</v>
      </c>
      <c r="K20531" s="1" t="s">
        <v>21615</v>
      </c>
      <c r="L20531" s="1" t="s">
        <v>21616</v>
      </c>
    </row>
    <row r="20532" spans="1:12" x14ac:dyDescent="0.3">
      <c r="A20532">
        <v>7</v>
      </c>
      <c r="B20532" t="s">
        <v>53468</v>
      </c>
      <c r="C20532" s="1" t="s">
        <v>53469</v>
      </c>
      <c r="D20532" s="1" t="s">
        <v>53470</v>
      </c>
      <c r="E20532" s="1" t="s">
        <v>9930</v>
      </c>
      <c r="F20532" s="1" t="s">
        <v>6428</v>
      </c>
      <c r="G20532" s="1" t="s">
        <v>13</v>
      </c>
      <c r="H20532" s="1" t="s">
        <v>21612</v>
      </c>
      <c r="I20532" s="1" t="s">
        <v>21613</v>
      </c>
      <c r="J20532" s="1" t="s">
        <v>21614</v>
      </c>
      <c r="K20532" s="1" t="s">
        <v>21615</v>
      </c>
      <c r="L20532" s="1" t="s">
        <v>21616</v>
      </c>
    </row>
    <row r="20533" spans="1:12" x14ac:dyDescent="0.3">
      <c r="A20533">
        <v>7</v>
      </c>
      <c r="B20533" t="s">
        <v>53471</v>
      </c>
      <c r="C20533" s="1" t="s">
        <v>48820</v>
      </c>
      <c r="D20533" s="1" t="s">
        <v>53472</v>
      </c>
      <c r="E20533" s="1" t="s">
        <v>9930</v>
      </c>
      <c r="F20533" s="1" t="s">
        <v>6428</v>
      </c>
      <c r="G20533" s="1" t="s">
        <v>13</v>
      </c>
      <c r="H20533" s="1" t="s">
        <v>21612</v>
      </c>
      <c r="I20533" s="1" t="s">
        <v>21613</v>
      </c>
      <c r="J20533" s="1" t="s">
        <v>21614</v>
      </c>
      <c r="K20533" s="1" t="s">
        <v>21615</v>
      </c>
      <c r="L20533" s="1" t="s">
        <v>21616</v>
      </c>
    </row>
    <row r="20534" spans="1:12" x14ac:dyDescent="0.3">
      <c r="A20534">
        <v>7</v>
      </c>
      <c r="B20534" t="s">
        <v>53473</v>
      </c>
      <c r="C20534" s="1" t="s">
        <v>53474</v>
      </c>
      <c r="D20534" s="1" t="s">
        <v>53475</v>
      </c>
      <c r="E20534" s="1" t="s">
        <v>9930</v>
      </c>
      <c r="F20534" s="1" t="s">
        <v>6428</v>
      </c>
      <c r="G20534" s="1" t="s">
        <v>13</v>
      </c>
      <c r="H20534" s="1" t="s">
        <v>21612</v>
      </c>
      <c r="I20534" s="1" t="s">
        <v>21613</v>
      </c>
      <c r="J20534" s="1" t="s">
        <v>21614</v>
      </c>
      <c r="K20534" s="1" t="s">
        <v>21615</v>
      </c>
      <c r="L20534" s="1" t="s">
        <v>21616</v>
      </c>
    </row>
    <row r="20535" spans="1:12" x14ac:dyDescent="0.3">
      <c r="A20535">
        <v>7</v>
      </c>
      <c r="B20535" t="s">
        <v>53476</v>
      </c>
      <c r="C20535" s="1" t="s">
        <v>53477</v>
      </c>
      <c r="D20535" s="1" t="s">
        <v>53478</v>
      </c>
      <c r="E20535" s="1" t="s">
        <v>9930</v>
      </c>
      <c r="F20535" s="1" t="s">
        <v>6428</v>
      </c>
      <c r="G20535" s="1" t="s">
        <v>13</v>
      </c>
      <c r="H20535" s="1" t="s">
        <v>21612</v>
      </c>
      <c r="I20535" s="1" t="s">
        <v>21613</v>
      </c>
      <c r="J20535" s="1" t="s">
        <v>21614</v>
      </c>
      <c r="K20535" s="1" t="s">
        <v>21615</v>
      </c>
      <c r="L20535" s="1" t="s">
        <v>21616</v>
      </c>
    </row>
    <row r="20536" spans="1:12" x14ac:dyDescent="0.3">
      <c r="A20536">
        <v>7</v>
      </c>
      <c r="B20536" t="s">
        <v>53479</v>
      </c>
      <c r="C20536" s="1" t="s">
        <v>53480</v>
      </c>
      <c r="D20536" s="1" t="s">
        <v>53481</v>
      </c>
      <c r="E20536" s="1" t="s">
        <v>9930</v>
      </c>
      <c r="F20536" s="1" t="s">
        <v>6428</v>
      </c>
      <c r="G20536" s="1" t="s">
        <v>13</v>
      </c>
      <c r="H20536" s="1" t="s">
        <v>21612</v>
      </c>
      <c r="I20536" s="1" t="s">
        <v>21613</v>
      </c>
      <c r="J20536" s="1" t="s">
        <v>21614</v>
      </c>
      <c r="K20536" s="1" t="s">
        <v>21615</v>
      </c>
      <c r="L20536" s="1" t="s">
        <v>21616</v>
      </c>
    </row>
    <row r="20537" spans="1:12" x14ac:dyDescent="0.3">
      <c r="A20537">
        <v>7</v>
      </c>
      <c r="B20537" t="s">
        <v>53482</v>
      </c>
      <c r="C20537" s="1" t="s">
        <v>53483</v>
      </c>
      <c r="D20537" s="1" t="s">
        <v>53484</v>
      </c>
      <c r="E20537" s="1" t="s">
        <v>9930</v>
      </c>
      <c r="F20537" s="1" t="s">
        <v>6428</v>
      </c>
      <c r="G20537" s="1" t="s">
        <v>13</v>
      </c>
      <c r="H20537" s="1" t="s">
        <v>21612</v>
      </c>
      <c r="I20537" s="1" t="s">
        <v>21613</v>
      </c>
      <c r="J20537" s="1" t="s">
        <v>21614</v>
      </c>
      <c r="K20537" s="1" t="s">
        <v>21615</v>
      </c>
      <c r="L20537" s="1" t="s">
        <v>21616</v>
      </c>
    </row>
    <row r="20538" spans="1:12" x14ac:dyDescent="0.3">
      <c r="A20538">
        <v>7</v>
      </c>
      <c r="B20538" t="s">
        <v>53485</v>
      </c>
      <c r="C20538" s="1" t="s">
        <v>53486</v>
      </c>
      <c r="D20538" s="1" t="s">
        <v>53487</v>
      </c>
      <c r="E20538" s="1" t="s">
        <v>9930</v>
      </c>
      <c r="F20538" s="1" t="s">
        <v>6428</v>
      </c>
      <c r="G20538" s="1" t="s">
        <v>13</v>
      </c>
      <c r="H20538" s="1" t="s">
        <v>21612</v>
      </c>
      <c r="I20538" s="1" t="s">
        <v>21613</v>
      </c>
      <c r="J20538" s="1" t="s">
        <v>21614</v>
      </c>
      <c r="K20538" s="1" t="s">
        <v>21615</v>
      </c>
      <c r="L20538" s="1" t="s">
        <v>21616</v>
      </c>
    </row>
    <row r="20539" spans="1:12" x14ac:dyDescent="0.3">
      <c r="A20539">
        <v>7</v>
      </c>
      <c r="B20539" t="s">
        <v>53488</v>
      </c>
      <c r="C20539" s="1" t="s">
        <v>53489</v>
      </c>
      <c r="D20539" s="1" t="s">
        <v>53490</v>
      </c>
      <c r="E20539" s="1" t="s">
        <v>9930</v>
      </c>
      <c r="F20539" s="1" t="s">
        <v>6428</v>
      </c>
      <c r="G20539" s="1" t="s">
        <v>13</v>
      </c>
      <c r="H20539" s="1" t="s">
        <v>21612</v>
      </c>
      <c r="I20539" s="1" t="s">
        <v>21613</v>
      </c>
      <c r="J20539" s="1" t="s">
        <v>21614</v>
      </c>
      <c r="K20539" s="1" t="s">
        <v>21615</v>
      </c>
      <c r="L20539" s="1" t="s">
        <v>21616</v>
      </c>
    </row>
    <row r="20540" spans="1:12" x14ac:dyDescent="0.3">
      <c r="A20540">
        <v>7</v>
      </c>
      <c r="B20540" t="s">
        <v>53491</v>
      </c>
      <c r="C20540" s="1" t="s">
        <v>53492</v>
      </c>
      <c r="D20540" s="1" t="s">
        <v>53493</v>
      </c>
      <c r="E20540" s="1" t="s">
        <v>9930</v>
      </c>
      <c r="F20540" s="1" t="s">
        <v>6428</v>
      </c>
      <c r="G20540" s="1" t="s">
        <v>13</v>
      </c>
      <c r="H20540" s="1" t="s">
        <v>21612</v>
      </c>
      <c r="I20540" s="1" t="s">
        <v>21613</v>
      </c>
      <c r="J20540" s="1" t="s">
        <v>21614</v>
      </c>
      <c r="K20540" s="1" t="s">
        <v>21615</v>
      </c>
      <c r="L20540" s="1" t="s">
        <v>21616</v>
      </c>
    </row>
    <row r="20541" spans="1:12" x14ac:dyDescent="0.3">
      <c r="A20541">
        <v>7</v>
      </c>
      <c r="B20541" t="s">
        <v>53494</v>
      </c>
      <c r="C20541" s="1" t="s">
        <v>53495</v>
      </c>
      <c r="D20541" s="1" t="s">
        <v>53496</v>
      </c>
      <c r="E20541" s="1" t="s">
        <v>9930</v>
      </c>
      <c r="F20541" s="1" t="s">
        <v>6428</v>
      </c>
      <c r="G20541" s="1" t="s">
        <v>13</v>
      </c>
      <c r="H20541" s="1" t="s">
        <v>21612</v>
      </c>
      <c r="I20541" s="1" t="s">
        <v>21613</v>
      </c>
      <c r="J20541" s="1" t="s">
        <v>21614</v>
      </c>
      <c r="K20541" s="1" t="s">
        <v>21615</v>
      </c>
      <c r="L20541" s="1" t="s">
        <v>21616</v>
      </c>
    </row>
    <row r="20542" spans="1:12" x14ac:dyDescent="0.3">
      <c r="A20542">
        <v>7</v>
      </c>
      <c r="B20542" t="s">
        <v>53497</v>
      </c>
      <c r="C20542" s="1" t="s">
        <v>29846</v>
      </c>
      <c r="D20542" s="1" t="s">
        <v>53498</v>
      </c>
      <c r="E20542" s="1" t="s">
        <v>9930</v>
      </c>
      <c r="F20542" s="1" t="s">
        <v>6428</v>
      </c>
      <c r="G20542" s="1" t="s">
        <v>13</v>
      </c>
      <c r="H20542" s="1" t="s">
        <v>21612</v>
      </c>
      <c r="I20542" s="1" t="s">
        <v>21613</v>
      </c>
      <c r="J20542" s="1" t="s">
        <v>21614</v>
      </c>
      <c r="K20542" s="1" t="s">
        <v>21615</v>
      </c>
      <c r="L20542" s="1" t="s">
        <v>21616</v>
      </c>
    </row>
    <row r="20543" spans="1:12" x14ac:dyDescent="0.3">
      <c r="A20543">
        <v>7</v>
      </c>
      <c r="B20543" t="s">
        <v>53499</v>
      </c>
      <c r="C20543" s="1" t="s">
        <v>53500</v>
      </c>
      <c r="D20543" s="1" t="s">
        <v>53501</v>
      </c>
      <c r="E20543" s="1" t="s">
        <v>9930</v>
      </c>
      <c r="F20543" s="1" t="s">
        <v>6428</v>
      </c>
      <c r="G20543" s="1" t="s">
        <v>13</v>
      </c>
      <c r="H20543" s="1" t="s">
        <v>21612</v>
      </c>
      <c r="I20543" s="1" t="s">
        <v>21613</v>
      </c>
      <c r="J20543" s="1" t="s">
        <v>21614</v>
      </c>
      <c r="K20543" s="1" t="s">
        <v>21615</v>
      </c>
      <c r="L20543" s="1" t="s">
        <v>21616</v>
      </c>
    </row>
    <row r="20544" spans="1:12" x14ac:dyDescent="0.3">
      <c r="A20544">
        <v>7</v>
      </c>
      <c r="B20544" t="s">
        <v>53502</v>
      </c>
      <c r="C20544" s="1" t="s">
        <v>53503</v>
      </c>
      <c r="D20544" s="1" t="s">
        <v>53504</v>
      </c>
      <c r="E20544" s="1" t="s">
        <v>9930</v>
      </c>
      <c r="F20544" s="1" t="s">
        <v>6428</v>
      </c>
      <c r="G20544" s="1" t="s">
        <v>13</v>
      </c>
      <c r="H20544" s="1" t="s">
        <v>21612</v>
      </c>
      <c r="I20544" s="1" t="s">
        <v>21613</v>
      </c>
      <c r="J20544" s="1" t="s">
        <v>21614</v>
      </c>
      <c r="K20544" s="1" t="s">
        <v>21615</v>
      </c>
      <c r="L20544" s="1" t="s">
        <v>21616</v>
      </c>
    </row>
    <row r="20545" spans="1:12" x14ac:dyDescent="0.3">
      <c r="A20545">
        <v>7</v>
      </c>
      <c r="B20545" t="s">
        <v>53505</v>
      </c>
      <c r="C20545" s="1" t="s">
        <v>53506</v>
      </c>
      <c r="D20545" s="1" t="s">
        <v>53507</v>
      </c>
      <c r="E20545" s="1" t="s">
        <v>9930</v>
      </c>
      <c r="F20545" s="1" t="s">
        <v>6428</v>
      </c>
      <c r="G20545" s="1" t="s">
        <v>13</v>
      </c>
      <c r="H20545" s="1" t="s">
        <v>21612</v>
      </c>
      <c r="I20545" s="1" t="s">
        <v>21613</v>
      </c>
      <c r="J20545" s="1" t="s">
        <v>21614</v>
      </c>
      <c r="K20545" s="1" t="s">
        <v>21615</v>
      </c>
      <c r="L20545" s="1" t="s">
        <v>21616</v>
      </c>
    </row>
    <row r="20546" spans="1:12" x14ac:dyDescent="0.3">
      <c r="A20546">
        <v>7</v>
      </c>
      <c r="B20546" t="s">
        <v>53508</v>
      </c>
      <c r="C20546" s="1" t="s">
        <v>53509</v>
      </c>
      <c r="D20546" s="1" t="s">
        <v>53510</v>
      </c>
      <c r="E20546" s="1" t="s">
        <v>9930</v>
      </c>
      <c r="F20546" s="1" t="s">
        <v>6428</v>
      </c>
      <c r="G20546" s="1" t="s">
        <v>13</v>
      </c>
      <c r="H20546" s="1" t="s">
        <v>21612</v>
      </c>
      <c r="I20546" s="1" t="s">
        <v>21613</v>
      </c>
      <c r="J20546" s="1" t="s">
        <v>21614</v>
      </c>
      <c r="K20546" s="1" t="s">
        <v>21615</v>
      </c>
      <c r="L20546" s="1" t="s">
        <v>21616</v>
      </c>
    </row>
    <row r="20547" spans="1:12" x14ac:dyDescent="0.3">
      <c r="A20547">
        <v>7</v>
      </c>
      <c r="B20547" t="s">
        <v>53511</v>
      </c>
      <c r="C20547" s="1" t="s">
        <v>53512</v>
      </c>
      <c r="D20547" s="1" t="s">
        <v>53513</v>
      </c>
      <c r="E20547" s="1" t="s">
        <v>9930</v>
      </c>
      <c r="F20547" s="1" t="s">
        <v>6428</v>
      </c>
      <c r="G20547" s="1" t="s">
        <v>13</v>
      </c>
      <c r="H20547" s="1" t="s">
        <v>21612</v>
      </c>
      <c r="I20547" s="1" t="s">
        <v>21613</v>
      </c>
      <c r="J20547" s="1" t="s">
        <v>21614</v>
      </c>
      <c r="K20547" s="1" t="s">
        <v>21615</v>
      </c>
      <c r="L20547" s="1" t="s">
        <v>21616</v>
      </c>
    </row>
    <row r="20548" spans="1:12" x14ac:dyDescent="0.3">
      <c r="A20548">
        <v>7</v>
      </c>
      <c r="B20548" t="s">
        <v>53514</v>
      </c>
      <c r="C20548" s="1" t="s">
        <v>53515</v>
      </c>
      <c r="D20548" s="1" t="s">
        <v>53516</v>
      </c>
      <c r="E20548" s="1" t="s">
        <v>9930</v>
      </c>
      <c r="F20548" s="1" t="s">
        <v>6428</v>
      </c>
      <c r="G20548" s="1" t="s">
        <v>13</v>
      </c>
      <c r="H20548" s="1" t="s">
        <v>21612</v>
      </c>
      <c r="I20548" s="1" t="s">
        <v>21613</v>
      </c>
      <c r="J20548" s="1" t="s">
        <v>21614</v>
      </c>
      <c r="K20548" s="1" t="s">
        <v>21615</v>
      </c>
      <c r="L20548" s="1" t="s">
        <v>21616</v>
      </c>
    </row>
    <row r="20549" spans="1:12" x14ac:dyDescent="0.3">
      <c r="A20549">
        <v>7</v>
      </c>
      <c r="B20549" t="s">
        <v>53517</v>
      </c>
      <c r="C20549" s="1" t="s">
        <v>2057</v>
      </c>
      <c r="D20549" s="1" t="s">
        <v>53518</v>
      </c>
      <c r="E20549" s="1" t="s">
        <v>9930</v>
      </c>
      <c r="F20549" s="1" t="s">
        <v>6428</v>
      </c>
      <c r="G20549" s="1" t="s">
        <v>13</v>
      </c>
      <c r="H20549" s="1" t="s">
        <v>21612</v>
      </c>
      <c r="I20549" s="1" t="s">
        <v>21613</v>
      </c>
      <c r="J20549" s="1" t="s">
        <v>21614</v>
      </c>
      <c r="K20549" s="1" t="s">
        <v>21615</v>
      </c>
      <c r="L20549" s="1" t="s">
        <v>21616</v>
      </c>
    </row>
    <row r="20550" spans="1:12" x14ac:dyDescent="0.3">
      <c r="A20550">
        <v>7</v>
      </c>
      <c r="B20550" t="s">
        <v>53519</v>
      </c>
      <c r="C20550" s="1" t="s">
        <v>53520</v>
      </c>
      <c r="D20550" s="1" t="s">
        <v>53521</v>
      </c>
      <c r="E20550" s="1" t="s">
        <v>9930</v>
      </c>
      <c r="F20550" s="1" t="s">
        <v>6428</v>
      </c>
      <c r="G20550" s="1" t="s">
        <v>13</v>
      </c>
      <c r="H20550" s="1" t="s">
        <v>21612</v>
      </c>
      <c r="I20550" s="1" t="s">
        <v>21613</v>
      </c>
      <c r="J20550" s="1" t="s">
        <v>21614</v>
      </c>
      <c r="K20550" s="1" t="s">
        <v>21615</v>
      </c>
      <c r="L20550" s="1" t="s">
        <v>21616</v>
      </c>
    </row>
    <row r="20551" spans="1:12" x14ac:dyDescent="0.3">
      <c r="A20551">
        <v>7</v>
      </c>
      <c r="B20551" t="s">
        <v>53522</v>
      </c>
      <c r="C20551" s="1" t="s">
        <v>53523</v>
      </c>
      <c r="D20551" s="1" t="s">
        <v>53524</v>
      </c>
      <c r="E20551" s="1" t="s">
        <v>9930</v>
      </c>
      <c r="F20551" s="1" t="s">
        <v>6428</v>
      </c>
      <c r="G20551" s="1" t="s">
        <v>13</v>
      </c>
      <c r="H20551" s="1" t="s">
        <v>21612</v>
      </c>
      <c r="I20551" s="1" t="s">
        <v>21613</v>
      </c>
      <c r="J20551" s="1" t="s">
        <v>21614</v>
      </c>
      <c r="K20551" s="1" t="s">
        <v>21615</v>
      </c>
      <c r="L20551" s="1" t="s">
        <v>21616</v>
      </c>
    </row>
    <row r="20552" spans="1:12" x14ac:dyDescent="0.3">
      <c r="A20552">
        <v>7</v>
      </c>
      <c r="B20552" t="s">
        <v>53525</v>
      </c>
      <c r="C20552" s="1" t="s">
        <v>53526</v>
      </c>
      <c r="D20552" s="1" t="s">
        <v>53527</v>
      </c>
      <c r="E20552" s="1" t="s">
        <v>9930</v>
      </c>
      <c r="F20552" s="1" t="s">
        <v>6428</v>
      </c>
      <c r="G20552" s="1" t="s">
        <v>13</v>
      </c>
      <c r="H20552" s="1" t="s">
        <v>21612</v>
      </c>
      <c r="I20552" s="1" t="s">
        <v>21613</v>
      </c>
      <c r="J20552" s="1" t="s">
        <v>21614</v>
      </c>
      <c r="K20552" s="1" t="s">
        <v>21615</v>
      </c>
      <c r="L20552" s="1" t="s">
        <v>21616</v>
      </c>
    </row>
    <row r="20553" spans="1:12" x14ac:dyDescent="0.3">
      <c r="A20553">
        <v>7</v>
      </c>
      <c r="B20553" t="s">
        <v>53528</v>
      </c>
      <c r="C20553" s="1" t="s">
        <v>53529</v>
      </c>
      <c r="D20553" s="1" t="s">
        <v>53530</v>
      </c>
      <c r="E20553" s="1" t="s">
        <v>9930</v>
      </c>
      <c r="F20553" s="1" t="s">
        <v>6428</v>
      </c>
      <c r="G20553" s="1" t="s">
        <v>13</v>
      </c>
      <c r="H20553" s="1" t="s">
        <v>21612</v>
      </c>
      <c r="I20553" s="1" t="s">
        <v>21613</v>
      </c>
      <c r="J20553" s="1" t="s">
        <v>21614</v>
      </c>
      <c r="K20553" s="1" t="s">
        <v>21615</v>
      </c>
      <c r="L20553" s="1" t="s">
        <v>21616</v>
      </c>
    </row>
    <row r="20554" spans="1:12" x14ac:dyDescent="0.3">
      <c r="A20554">
        <v>7</v>
      </c>
      <c r="B20554" t="s">
        <v>53531</v>
      </c>
      <c r="C20554" s="1" t="s">
        <v>3022</v>
      </c>
      <c r="D20554" s="1" t="s">
        <v>53532</v>
      </c>
      <c r="E20554" s="1" t="s">
        <v>9930</v>
      </c>
      <c r="F20554" s="1" t="s">
        <v>6428</v>
      </c>
      <c r="G20554" s="1" t="s">
        <v>13</v>
      </c>
      <c r="H20554" s="1" t="s">
        <v>21612</v>
      </c>
      <c r="I20554" s="1" t="s">
        <v>21613</v>
      </c>
      <c r="J20554" s="1" t="s">
        <v>21614</v>
      </c>
      <c r="K20554" s="1" t="s">
        <v>21615</v>
      </c>
      <c r="L20554" s="1" t="s">
        <v>21616</v>
      </c>
    </row>
    <row r="20555" spans="1:12" x14ac:dyDescent="0.3">
      <c r="A20555">
        <v>7</v>
      </c>
      <c r="B20555" t="s">
        <v>53533</v>
      </c>
      <c r="C20555" s="1" t="s">
        <v>53534</v>
      </c>
      <c r="D20555" s="1" t="s">
        <v>53535</v>
      </c>
      <c r="E20555" s="1" t="s">
        <v>9930</v>
      </c>
      <c r="F20555" s="1" t="s">
        <v>6428</v>
      </c>
      <c r="G20555" s="1" t="s">
        <v>13</v>
      </c>
      <c r="H20555" s="1" t="s">
        <v>21612</v>
      </c>
      <c r="I20555" s="1" t="s">
        <v>21613</v>
      </c>
      <c r="J20555" s="1" t="s">
        <v>21614</v>
      </c>
      <c r="K20555" s="1" t="s">
        <v>21615</v>
      </c>
      <c r="L20555" s="1" t="s">
        <v>21616</v>
      </c>
    </row>
    <row r="20556" spans="1:12" x14ac:dyDescent="0.3">
      <c r="A20556">
        <v>7</v>
      </c>
      <c r="B20556" t="s">
        <v>53536</v>
      </c>
      <c r="C20556" s="1" t="s">
        <v>53537</v>
      </c>
      <c r="D20556" s="1" t="s">
        <v>53538</v>
      </c>
      <c r="E20556" s="1" t="s">
        <v>9930</v>
      </c>
      <c r="F20556" s="1" t="s">
        <v>6428</v>
      </c>
      <c r="G20556" s="1" t="s">
        <v>13</v>
      </c>
      <c r="H20556" s="1" t="s">
        <v>21612</v>
      </c>
      <c r="I20556" s="1" t="s">
        <v>21613</v>
      </c>
      <c r="J20556" s="1" t="s">
        <v>21614</v>
      </c>
      <c r="K20556" s="1" t="s">
        <v>21615</v>
      </c>
      <c r="L20556" s="1" t="s">
        <v>21616</v>
      </c>
    </row>
    <row r="20557" spans="1:12" x14ac:dyDescent="0.3">
      <c r="A20557">
        <v>7</v>
      </c>
      <c r="B20557" t="s">
        <v>53539</v>
      </c>
      <c r="C20557" s="1" t="s">
        <v>53540</v>
      </c>
      <c r="D20557" s="1" t="s">
        <v>53541</v>
      </c>
      <c r="E20557" s="1" t="s">
        <v>9930</v>
      </c>
      <c r="F20557" s="1" t="s">
        <v>6428</v>
      </c>
      <c r="G20557" s="1" t="s">
        <v>13</v>
      </c>
      <c r="H20557" s="1" t="s">
        <v>21612</v>
      </c>
      <c r="I20557" s="1" t="s">
        <v>21613</v>
      </c>
      <c r="J20557" s="1" t="s">
        <v>21614</v>
      </c>
      <c r="K20557" s="1" t="s">
        <v>21615</v>
      </c>
      <c r="L20557" s="1" t="s">
        <v>21616</v>
      </c>
    </row>
    <row r="20558" spans="1:12" x14ac:dyDescent="0.3">
      <c r="A20558">
        <v>7</v>
      </c>
      <c r="B20558" t="s">
        <v>53542</v>
      </c>
      <c r="C20558" s="1" t="s">
        <v>53543</v>
      </c>
      <c r="D20558" s="1" t="s">
        <v>53544</v>
      </c>
      <c r="E20558" s="1" t="s">
        <v>9930</v>
      </c>
      <c r="F20558" s="1" t="s">
        <v>6428</v>
      </c>
      <c r="G20558" s="1" t="s">
        <v>13</v>
      </c>
      <c r="H20558" s="1" t="s">
        <v>21612</v>
      </c>
      <c r="I20558" s="1" t="s">
        <v>21613</v>
      </c>
      <c r="J20558" s="1" t="s">
        <v>21614</v>
      </c>
      <c r="K20558" s="1" t="s">
        <v>21615</v>
      </c>
      <c r="L20558" s="1" t="s">
        <v>21616</v>
      </c>
    </row>
    <row r="20559" spans="1:12" x14ac:dyDescent="0.3">
      <c r="A20559">
        <v>7</v>
      </c>
      <c r="B20559" t="s">
        <v>53545</v>
      </c>
      <c r="C20559" s="1" t="s">
        <v>53546</v>
      </c>
      <c r="D20559" s="1" t="s">
        <v>53547</v>
      </c>
      <c r="E20559" s="1" t="s">
        <v>9930</v>
      </c>
      <c r="F20559" s="1" t="s">
        <v>6428</v>
      </c>
      <c r="G20559" s="1" t="s">
        <v>13</v>
      </c>
      <c r="H20559" s="1" t="s">
        <v>21612</v>
      </c>
      <c r="I20559" s="1" t="s">
        <v>21613</v>
      </c>
      <c r="J20559" s="1" t="s">
        <v>21614</v>
      </c>
      <c r="K20559" s="1" t="s">
        <v>21615</v>
      </c>
      <c r="L20559" s="1" t="s">
        <v>21616</v>
      </c>
    </row>
    <row r="20560" spans="1:12" x14ac:dyDescent="0.3">
      <c r="A20560">
        <v>7</v>
      </c>
      <c r="B20560" t="s">
        <v>53548</v>
      </c>
      <c r="C20560" s="1" t="s">
        <v>53549</v>
      </c>
      <c r="D20560" s="1" t="s">
        <v>53550</v>
      </c>
      <c r="E20560" s="1" t="s">
        <v>9930</v>
      </c>
      <c r="F20560" s="1" t="s">
        <v>6428</v>
      </c>
      <c r="G20560" s="1" t="s">
        <v>13</v>
      </c>
      <c r="H20560" s="1" t="s">
        <v>21612</v>
      </c>
      <c r="I20560" s="1" t="s">
        <v>21613</v>
      </c>
      <c r="J20560" s="1" t="s">
        <v>21614</v>
      </c>
      <c r="K20560" s="1" t="s">
        <v>21615</v>
      </c>
      <c r="L20560" s="1" t="s">
        <v>21616</v>
      </c>
    </row>
    <row r="20561" spans="1:12" x14ac:dyDescent="0.3">
      <c r="A20561">
        <v>7</v>
      </c>
      <c r="B20561" t="s">
        <v>53551</v>
      </c>
      <c r="C20561" s="1" t="s">
        <v>53552</v>
      </c>
      <c r="D20561" s="1" t="s">
        <v>53553</v>
      </c>
      <c r="E20561" s="1" t="s">
        <v>9930</v>
      </c>
      <c r="F20561" s="1" t="s">
        <v>6428</v>
      </c>
      <c r="G20561" s="1" t="s">
        <v>13</v>
      </c>
      <c r="H20561" s="1" t="s">
        <v>21612</v>
      </c>
      <c r="I20561" s="1" t="s">
        <v>21613</v>
      </c>
      <c r="J20561" s="1" t="s">
        <v>21614</v>
      </c>
      <c r="K20561" s="1" t="s">
        <v>21615</v>
      </c>
      <c r="L20561" s="1" t="s">
        <v>21616</v>
      </c>
    </row>
    <row r="20562" spans="1:12" x14ac:dyDescent="0.3">
      <c r="A20562">
        <v>7</v>
      </c>
      <c r="B20562" t="s">
        <v>53554</v>
      </c>
      <c r="C20562" s="1" t="s">
        <v>53555</v>
      </c>
      <c r="D20562" s="1" t="s">
        <v>53556</v>
      </c>
      <c r="E20562" s="1" t="s">
        <v>9930</v>
      </c>
      <c r="F20562" s="1" t="s">
        <v>6428</v>
      </c>
      <c r="G20562" s="1" t="s">
        <v>13</v>
      </c>
      <c r="H20562" s="1" t="s">
        <v>21612</v>
      </c>
      <c r="I20562" s="1" t="s">
        <v>21613</v>
      </c>
      <c r="J20562" s="1" t="s">
        <v>21614</v>
      </c>
      <c r="K20562" s="1" t="s">
        <v>21615</v>
      </c>
      <c r="L20562" s="1" t="s">
        <v>21616</v>
      </c>
    </row>
    <row r="20563" spans="1:12" x14ac:dyDescent="0.3">
      <c r="A20563">
        <v>7</v>
      </c>
      <c r="B20563" t="s">
        <v>53557</v>
      </c>
      <c r="C20563" s="1" t="s">
        <v>53558</v>
      </c>
      <c r="D20563" s="1" t="s">
        <v>53559</v>
      </c>
      <c r="E20563" s="1" t="s">
        <v>9930</v>
      </c>
      <c r="F20563" s="1" t="s">
        <v>6428</v>
      </c>
      <c r="G20563" s="1" t="s">
        <v>13</v>
      </c>
      <c r="H20563" s="1" t="s">
        <v>21612</v>
      </c>
      <c r="I20563" s="1" t="s">
        <v>21613</v>
      </c>
      <c r="J20563" s="1" t="s">
        <v>21614</v>
      </c>
      <c r="K20563" s="1" t="s">
        <v>21615</v>
      </c>
      <c r="L20563" s="1" t="s">
        <v>21616</v>
      </c>
    </row>
    <row r="20564" spans="1:12" x14ac:dyDescent="0.3">
      <c r="A20564">
        <v>7</v>
      </c>
      <c r="B20564" t="s">
        <v>53560</v>
      </c>
      <c r="C20564" s="1" t="s">
        <v>53561</v>
      </c>
      <c r="D20564" s="1" t="s">
        <v>53562</v>
      </c>
      <c r="E20564" s="1" t="s">
        <v>9930</v>
      </c>
      <c r="F20564" s="1" t="s">
        <v>6428</v>
      </c>
      <c r="G20564" s="1" t="s">
        <v>13</v>
      </c>
      <c r="H20564" s="1" t="s">
        <v>21612</v>
      </c>
      <c r="I20564" s="1" t="s">
        <v>21613</v>
      </c>
      <c r="J20564" s="1" t="s">
        <v>21614</v>
      </c>
      <c r="K20564" s="1" t="s">
        <v>21615</v>
      </c>
      <c r="L20564" s="1" t="s">
        <v>21616</v>
      </c>
    </row>
    <row r="20565" spans="1:12" x14ac:dyDescent="0.3">
      <c r="A20565">
        <v>7</v>
      </c>
      <c r="B20565" t="s">
        <v>53563</v>
      </c>
      <c r="C20565" s="1" t="s">
        <v>53564</v>
      </c>
      <c r="D20565" s="1" t="s">
        <v>53565</v>
      </c>
      <c r="E20565" s="1" t="s">
        <v>9930</v>
      </c>
      <c r="F20565" s="1" t="s">
        <v>6428</v>
      </c>
      <c r="G20565" s="1" t="s">
        <v>13</v>
      </c>
      <c r="H20565" s="1" t="s">
        <v>21612</v>
      </c>
      <c r="I20565" s="1" t="s">
        <v>21613</v>
      </c>
      <c r="J20565" s="1" t="s">
        <v>21614</v>
      </c>
      <c r="K20565" s="1" t="s">
        <v>21615</v>
      </c>
      <c r="L20565" s="1" t="s">
        <v>21616</v>
      </c>
    </row>
    <row r="20566" spans="1:12" x14ac:dyDescent="0.3">
      <c r="A20566">
        <v>7</v>
      </c>
      <c r="B20566" t="s">
        <v>53566</v>
      </c>
      <c r="C20566" s="1" t="s">
        <v>53567</v>
      </c>
      <c r="D20566" s="1" t="s">
        <v>53568</v>
      </c>
      <c r="E20566" s="1" t="s">
        <v>9930</v>
      </c>
      <c r="F20566" s="1" t="s">
        <v>6428</v>
      </c>
      <c r="G20566" s="1" t="s">
        <v>13</v>
      </c>
      <c r="H20566" s="1" t="s">
        <v>21612</v>
      </c>
      <c r="I20566" s="1" t="s">
        <v>21613</v>
      </c>
      <c r="J20566" s="1" t="s">
        <v>21614</v>
      </c>
      <c r="K20566" s="1" t="s">
        <v>21615</v>
      </c>
      <c r="L20566" s="1" t="s">
        <v>21616</v>
      </c>
    </row>
    <row r="20567" spans="1:12" x14ac:dyDescent="0.3">
      <c r="A20567">
        <v>7</v>
      </c>
      <c r="B20567" t="s">
        <v>53569</v>
      </c>
      <c r="C20567" s="1" t="s">
        <v>13501</v>
      </c>
      <c r="D20567" s="1" t="s">
        <v>53570</v>
      </c>
      <c r="E20567" s="1" t="s">
        <v>9930</v>
      </c>
      <c r="F20567" s="1" t="s">
        <v>6428</v>
      </c>
      <c r="G20567" s="1" t="s">
        <v>13</v>
      </c>
      <c r="H20567" s="1" t="s">
        <v>21612</v>
      </c>
      <c r="I20567" s="1" t="s">
        <v>21613</v>
      </c>
      <c r="J20567" s="1" t="s">
        <v>21614</v>
      </c>
      <c r="K20567" s="1" t="s">
        <v>21615</v>
      </c>
      <c r="L20567" s="1" t="s">
        <v>21616</v>
      </c>
    </row>
    <row r="20568" spans="1:12" x14ac:dyDescent="0.3">
      <c r="A20568">
        <v>7</v>
      </c>
      <c r="B20568" t="s">
        <v>53571</v>
      </c>
      <c r="C20568" s="1" t="s">
        <v>53572</v>
      </c>
      <c r="D20568" s="1" t="s">
        <v>53573</v>
      </c>
      <c r="E20568" s="1" t="s">
        <v>9930</v>
      </c>
      <c r="F20568" s="1" t="s">
        <v>6428</v>
      </c>
      <c r="G20568" s="1" t="s">
        <v>13</v>
      </c>
      <c r="H20568" s="1" t="s">
        <v>21612</v>
      </c>
      <c r="I20568" s="1" t="s">
        <v>21613</v>
      </c>
      <c r="J20568" s="1" t="s">
        <v>21614</v>
      </c>
      <c r="K20568" s="1" t="s">
        <v>21615</v>
      </c>
      <c r="L20568" s="1" t="s">
        <v>21616</v>
      </c>
    </row>
    <row r="20569" spans="1:12" x14ac:dyDescent="0.3">
      <c r="A20569">
        <v>7</v>
      </c>
      <c r="B20569" t="s">
        <v>53574</v>
      </c>
      <c r="C20569" s="1" t="s">
        <v>18510</v>
      </c>
      <c r="D20569" s="1" t="s">
        <v>53575</v>
      </c>
      <c r="E20569" s="1" t="s">
        <v>9930</v>
      </c>
      <c r="F20569" s="1" t="s">
        <v>6428</v>
      </c>
      <c r="G20569" s="1" t="s">
        <v>13</v>
      </c>
      <c r="H20569" s="1" t="s">
        <v>21612</v>
      </c>
      <c r="I20569" s="1" t="s">
        <v>21613</v>
      </c>
      <c r="J20569" s="1" t="s">
        <v>21614</v>
      </c>
      <c r="K20569" s="1" t="s">
        <v>21615</v>
      </c>
      <c r="L20569" s="1" t="s">
        <v>21616</v>
      </c>
    </row>
    <row r="20570" spans="1:12" x14ac:dyDescent="0.3">
      <c r="A20570">
        <v>7</v>
      </c>
      <c r="B20570" t="s">
        <v>53576</v>
      </c>
      <c r="C20570" s="1" t="s">
        <v>53577</v>
      </c>
      <c r="D20570" s="1" t="s">
        <v>53578</v>
      </c>
      <c r="E20570" s="1" t="s">
        <v>9930</v>
      </c>
      <c r="F20570" s="1" t="s">
        <v>6428</v>
      </c>
      <c r="G20570" s="1" t="s">
        <v>13</v>
      </c>
      <c r="H20570" s="1" t="s">
        <v>21612</v>
      </c>
      <c r="I20570" s="1" t="s">
        <v>21613</v>
      </c>
      <c r="J20570" s="1" t="s">
        <v>21614</v>
      </c>
      <c r="K20570" s="1" t="s">
        <v>21615</v>
      </c>
      <c r="L20570" s="1" t="s">
        <v>21616</v>
      </c>
    </row>
    <row r="20571" spans="1:12" x14ac:dyDescent="0.3">
      <c r="A20571">
        <v>7</v>
      </c>
      <c r="B20571" t="s">
        <v>53579</v>
      </c>
      <c r="C20571" s="1" t="s">
        <v>53580</v>
      </c>
      <c r="D20571" s="1" t="s">
        <v>53581</v>
      </c>
      <c r="E20571" s="1" t="s">
        <v>9930</v>
      </c>
      <c r="F20571" s="1" t="s">
        <v>6428</v>
      </c>
      <c r="G20571" s="1" t="s">
        <v>13</v>
      </c>
      <c r="H20571" s="1" t="s">
        <v>21612</v>
      </c>
      <c r="I20571" s="1" t="s">
        <v>21613</v>
      </c>
      <c r="J20571" s="1" t="s">
        <v>21614</v>
      </c>
      <c r="K20571" s="1" t="s">
        <v>21615</v>
      </c>
      <c r="L20571" s="1" t="s">
        <v>21616</v>
      </c>
    </row>
    <row r="20572" spans="1:12" x14ac:dyDescent="0.3">
      <c r="A20572">
        <v>7</v>
      </c>
      <c r="B20572" t="s">
        <v>53582</v>
      </c>
      <c r="C20572" s="1" t="s">
        <v>53583</v>
      </c>
      <c r="D20572" s="1" t="s">
        <v>53584</v>
      </c>
      <c r="E20572" s="1" t="s">
        <v>9930</v>
      </c>
      <c r="F20572" s="1" t="s">
        <v>6428</v>
      </c>
      <c r="G20572" s="1" t="s">
        <v>13</v>
      </c>
      <c r="H20572" s="1" t="s">
        <v>21612</v>
      </c>
      <c r="I20572" s="1" t="s">
        <v>21613</v>
      </c>
      <c r="J20572" s="1" t="s">
        <v>21614</v>
      </c>
      <c r="K20572" s="1" t="s">
        <v>21615</v>
      </c>
      <c r="L20572" s="1" t="s">
        <v>21616</v>
      </c>
    </row>
    <row r="20573" spans="1:12" x14ac:dyDescent="0.3">
      <c r="A20573">
        <v>7</v>
      </c>
      <c r="B20573" t="s">
        <v>53585</v>
      </c>
      <c r="C20573" s="1" t="s">
        <v>53586</v>
      </c>
      <c r="D20573" s="1" t="s">
        <v>53587</v>
      </c>
      <c r="E20573" s="1" t="s">
        <v>9930</v>
      </c>
      <c r="F20573" s="1" t="s">
        <v>6428</v>
      </c>
      <c r="G20573" s="1" t="s">
        <v>13</v>
      </c>
      <c r="H20573" s="1" t="s">
        <v>21612</v>
      </c>
      <c r="I20573" s="1" t="s">
        <v>21613</v>
      </c>
      <c r="J20573" s="1" t="s">
        <v>21614</v>
      </c>
      <c r="K20573" s="1" t="s">
        <v>21615</v>
      </c>
      <c r="L20573" s="1" t="s">
        <v>21616</v>
      </c>
    </row>
    <row r="20574" spans="1:12" x14ac:dyDescent="0.3">
      <c r="A20574">
        <v>7</v>
      </c>
      <c r="B20574" t="s">
        <v>53588</v>
      </c>
      <c r="C20574" s="1" t="s">
        <v>53589</v>
      </c>
      <c r="D20574" s="1" t="s">
        <v>53590</v>
      </c>
      <c r="E20574" s="1" t="s">
        <v>9930</v>
      </c>
      <c r="F20574" s="1" t="s">
        <v>6428</v>
      </c>
      <c r="G20574" s="1" t="s">
        <v>13</v>
      </c>
      <c r="H20574" s="1" t="s">
        <v>21612</v>
      </c>
      <c r="I20574" s="1" t="s">
        <v>21613</v>
      </c>
      <c r="J20574" s="1" t="s">
        <v>21614</v>
      </c>
      <c r="K20574" s="1" t="s">
        <v>21615</v>
      </c>
      <c r="L20574" s="1" t="s">
        <v>21616</v>
      </c>
    </row>
    <row r="20575" spans="1:12" x14ac:dyDescent="0.3">
      <c r="A20575">
        <v>7</v>
      </c>
      <c r="B20575" t="s">
        <v>53591</v>
      </c>
      <c r="C20575" s="1" t="s">
        <v>53592</v>
      </c>
      <c r="D20575" s="1" t="s">
        <v>53593</v>
      </c>
      <c r="E20575" s="1" t="s">
        <v>9930</v>
      </c>
      <c r="F20575" s="1" t="s">
        <v>6428</v>
      </c>
      <c r="G20575" s="1" t="s">
        <v>13</v>
      </c>
      <c r="H20575" s="1" t="s">
        <v>21612</v>
      </c>
      <c r="I20575" s="1" t="s">
        <v>21613</v>
      </c>
      <c r="J20575" s="1" t="s">
        <v>21614</v>
      </c>
      <c r="K20575" s="1" t="s">
        <v>21615</v>
      </c>
      <c r="L20575" s="1" t="s">
        <v>21616</v>
      </c>
    </row>
    <row r="20576" spans="1:12" x14ac:dyDescent="0.3">
      <c r="A20576">
        <v>7</v>
      </c>
      <c r="B20576" t="s">
        <v>53594</v>
      </c>
      <c r="C20576" s="1" t="s">
        <v>29237</v>
      </c>
      <c r="D20576" s="1" t="s">
        <v>53595</v>
      </c>
      <c r="E20576" s="1" t="s">
        <v>9930</v>
      </c>
      <c r="F20576" s="1" t="s">
        <v>6428</v>
      </c>
      <c r="G20576" s="1" t="s">
        <v>13</v>
      </c>
      <c r="H20576" s="1" t="s">
        <v>21612</v>
      </c>
      <c r="I20576" s="1" t="s">
        <v>21613</v>
      </c>
      <c r="J20576" s="1" t="s">
        <v>21614</v>
      </c>
      <c r="K20576" s="1" t="s">
        <v>21615</v>
      </c>
      <c r="L20576" s="1" t="s">
        <v>21616</v>
      </c>
    </row>
    <row r="20577" spans="1:12" x14ac:dyDescent="0.3">
      <c r="A20577">
        <v>7</v>
      </c>
      <c r="B20577" t="s">
        <v>53596</v>
      </c>
      <c r="C20577" s="1" t="s">
        <v>53597</v>
      </c>
      <c r="D20577" s="1" t="s">
        <v>53598</v>
      </c>
      <c r="E20577" s="1" t="s">
        <v>9930</v>
      </c>
      <c r="F20577" s="1" t="s">
        <v>6428</v>
      </c>
      <c r="G20577" s="1" t="s">
        <v>13</v>
      </c>
      <c r="H20577" s="1" t="s">
        <v>21612</v>
      </c>
      <c r="I20577" s="1" t="s">
        <v>21613</v>
      </c>
      <c r="J20577" s="1" t="s">
        <v>21614</v>
      </c>
      <c r="K20577" s="1" t="s">
        <v>21615</v>
      </c>
      <c r="L20577" s="1" t="s">
        <v>21616</v>
      </c>
    </row>
    <row r="20578" spans="1:12" x14ac:dyDescent="0.3">
      <c r="A20578">
        <v>7</v>
      </c>
      <c r="B20578" t="s">
        <v>53599</v>
      </c>
      <c r="C20578" s="1" t="s">
        <v>53600</v>
      </c>
      <c r="D20578" s="1" t="s">
        <v>53601</v>
      </c>
      <c r="E20578" s="1" t="s">
        <v>9930</v>
      </c>
      <c r="F20578" s="1" t="s">
        <v>6428</v>
      </c>
      <c r="G20578" s="1" t="s">
        <v>13</v>
      </c>
      <c r="H20578" s="1" t="s">
        <v>21612</v>
      </c>
      <c r="I20578" s="1" t="s">
        <v>21613</v>
      </c>
      <c r="J20578" s="1" t="s">
        <v>21614</v>
      </c>
      <c r="K20578" s="1" t="s">
        <v>21615</v>
      </c>
      <c r="L20578" s="1" t="s">
        <v>21616</v>
      </c>
    </row>
    <row r="20579" spans="1:12" x14ac:dyDescent="0.3">
      <c r="A20579">
        <v>7</v>
      </c>
      <c r="B20579" t="s">
        <v>53602</v>
      </c>
      <c r="C20579" s="1" t="s">
        <v>53603</v>
      </c>
      <c r="D20579" s="1" t="s">
        <v>53604</v>
      </c>
      <c r="E20579" s="1" t="s">
        <v>9930</v>
      </c>
      <c r="F20579" s="1" t="s">
        <v>6428</v>
      </c>
      <c r="G20579" s="1" t="s">
        <v>13</v>
      </c>
      <c r="H20579" s="1" t="s">
        <v>21612</v>
      </c>
      <c r="I20579" s="1" t="s">
        <v>21613</v>
      </c>
      <c r="J20579" s="1" t="s">
        <v>21614</v>
      </c>
      <c r="K20579" s="1" t="s">
        <v>21615</v>
      </c>
      <c r="L20579" s="1" t="s">
        <v>21616</v>
      </c>
    </row>
    <row r="20580" spans="1:12" x14ac:dyDescent="0.3">
      <c r="A20580">
        <v>7</v>
      </c>
      <c r="B20580" t="s">
        <v>53605</v>
      </c>
      <c r="C20580" s="1" t="s">
        <v>53606</v>
      </c>
      <c r="D20580" s="1" t="s">
        <v>53607</v>
      </c>
      <c r="E20580" s="1" t="s">
        <v>9930</v>
      </c>
      <c r="F20580" s="1" t="s">
        <v>6428</v>
      </c>
      <c r="G20580" s="1" t="s">
        <v>13</v>
      </c>
      <c r="H20580" s="1" t="s">
        <v>21612</v>
      </c>
      <c r="I20580" s="1" t="s">
        <v>21613</v>
      </c>
      <c r="J20580" s="1" t="s">
        <v>21614</v>
      </c>
      <c r="K20580" s="1" t="s">
        <v>21615</v>
      </c>
      <c r="L20580" s="1" t="s">
        <v>21616</v>
      </c>
    </row>
    <row r="20581" spans="1:12" x14ac:dyDescent="0.3">
      <c r="A20581">
        <v>7</v>
      </c>
      <c r="B20581" t="s">
        <v>53608</v>
      </c>
      <c r="C20581" s="1" t="s">
        <v>53609</v>
      </c>
      <c r="D20581" s="1" t="s">
        <v>53610</v>
      </c>
      <c r="E20581" s="1" t="s">
        <v>9930</v>
      </c>
      <c r="F20581" s="1" t="s">
        <v>6428</v>
      </c>
      <c r="G20581" s="1" t="s">
        <v>13</v>
      </c>
      <c r="H20581" s="1" t="s">
        <v>21612</v>
      </c>
      <c r="I20581" s="1" t="s">
        <v>21613</v>
      </c>
      <c r="J20581" s="1" t="s">
        <v>21614</v>
      </c>
      <c r="K20581" s="1" t="s">
        <v>21615</v>
      </c>
      <c r="L20581" s="1" t="s">
        <v>21616</v>
      </c>
    </row>
    <row r="20582" spans="1:12" x14ac:dyDescent="0.3">
      <c r="A20582">
        <v>7</v>
      </c>
      <c r="B20582" t="s">
        <v>53611</v>
      </c>
      <c r="C20582" s="1" t="s">
        <v>53612</v>
      </c>
      <c r="D20582" s="1" t="s">
        <v>53613</v>
      </c>
      <c r="E20582" s="1" t="s">
        <v>9930</v>
      </c>
      <c r="F20582" s="1" t="s">
        <v>6428</v>
      </c>
      <c r="G20582" s="1" t="s">
        <v>13</v>
      </c>
      <c r="H20582" s="1" t="s">
        <v>21612</v>
      </c>
      <c r="I20582" s="1" t="s">
        <v>21613</v>
      </c>
      <c r="J20582" s="1" t="s">
        <v>21614</v>
      </c>
      <c r="K20582" s="1" t="s">
        <v>21615</v>
      </c>
      <c r="L20582" s="1" t="s">
        <v>21616</v>
      </c>
    </row>
    <row r="20583" spans="1:12" x14ac:dyDescent="0.3">
      <c r="A20583">
        <v>7</v>
      </c>
      <c r="B20583" t="s">
        <v>53614</v>
      </c>
      <c r="C20583" s="1" t="s">
        <v>53615</v>
      </c>
      <c r="D20583" s="1" t="s">
        <v>53616</v>
      </c>
      <c r="E20583" s="1" t="s">
        <v>9930</v>
      </c>
      <c r="F20583" s="1" t="s">
        <v>6428</v>
      </c>
      <c r="G20583" s="1" t="s">
        <v>13</v>
      </c>
      <c r="H20583" s="1" t="s">
        <v>21612</v>
      </c>
      <c r="I20583" s="1" t="s">
        <v>21613</v>
      </c>
      <c r="J20583" s="1" t="s">
        <v>21614</v>
      </c>
      <c r="K20583" s="1" t="s">
        <v>21615</v>
      </c>
      <c r="L20583" s="1" t="s">
        <v>21616</v>
      </c>
    </row>
    <row r="20584" spans="1:12" x14ac:dyDescent="0.3">
      <c r="A20584">
        <v>7</v>
      </c>
      <c r="B20584" t="s">
        <v>53617</v>
      </c>
      <c r="C20584" s="1" t="s">
        <v>53618</v>
      </c>
      <c r="D20584" s="1" t="s">
        <v>53619</v>
      </c>
      <c r="E20584" s="1" t="s">
        <v>9930</v>
      </c>
      <c r="F20584" s="1" t="s">
        <v>6428</v>
      </c>
      <c r="G20584" s="1" t="s">
        <v>13</v>
      </c>
      <c r="H20584" s="1" t="s">
        <v>21612</v>
      </c>
      <c r="I20584" s="1" t="s">
        <v>21613</v>
      </c>
      <c r="J20584" s="1" t="s">
        <v>21614</v>
      </c>
      <c r="K20584" s="1" t="s">
        <v>21615</v>
      </c>
      <c r="L20584" s="1" t="s">
        <v>21616</v>
      </c>
    </row>
    <row r="20585" spans="1:12" x14ac:dyDescent="0.3">
      <c r="A20585">
        <v>7</v>
      </c>
      <c r="B20585" t="s">
        <v>53620</v>
      </c>
      <c r="C20585" s="1" t="s">
        <v>53621</v>
      </c>
      <c r="D20585" s="1" t="s">
        <v>53622</v>
      </c>
      <c r="E20585" s="1" t="s">
        <v>9930</v>
      </c>
      <c r="F20585" s="1" t="s">
        <v>6428</v>
      </c>
      <c r="G20585" s="1" t="s">
        <v>13</v>
      </c>
      <c r="H20585" s="1" t="s">
        <v>21612</v>
      </c>
      <c r="I20585" s="1" t="s">
        <v>21613</v>
      </c>
      <c r="J20585" s="1" t="s">
        <v>21614</v>
      </c>
      <c r="K20585" s="1" t="s">
        <v>21615</v>
      </c>
      <c r="L20585" s="1" t="s">
        <v>21616</v>
      </c>
    </row>
    <row r="20586" spans="1:12" x14ac:dyDescent="0.3">
      <c r="A20586">
        <v>7</v>
      </c>
      <c r="B20586" t="s">
        <v>53623</v>
      </c>
      <c r="C20586" s="1" t="s">
        <v>3060</v>
      </c>
      <c r="D20586" s="1" t="s">
        <v>53624</v>
      </c>
      <c r="E20586" s="1" t="s">
        <v>9930</v>
      </c>
      <c r="F20586" s="1" t="s">
        <v>6428</v>
      </c>
      <c r="G20586" s="1" t="s">
        <v>13</v>
      </c>
      <c r="H20586" s="1" t="s">
        <v>21612</v>
      </c>
      <c r="I20586" s="1" t="s">
        <v>21613</v>
      </c>
      <c r="J20586" s="1" t="s">
        <v>21614</v>
      </c>
      <c r="K20586" s="1" t="s">
        <v>21615</v>
      </c>
      <c r="L20586" s="1" t="s">
        <v>21616</v>
      </c>
    </row>
    <row r="20587" spans="1:12" x14ac:dyDescent="0.3">
      <c r="A20587">
        <v>7</v>
      </c>
      <c r="B20587" t="s">
        <v>53625</v>
      </c>
      <c r="C20587" s="1" t="s">
        <v>53626</v>
      </c>
      <c r="D20587" s="1" t="s">
        <v>53627</v>
      </c>
      <c r="E20587" s="1" t="s">
        <v>9930</v>
      </c>
      <c r="F20587" s="1" t="s">
        <v>6428</v>
      </c>
      <c r="G20587" s="1" t="s">
        <v>13</v>
      </c>
      <c r="H20587" s="1" t="s">
        <v>21612</v>
      </c>
      <c r="I20587" s="1" t="s">
        <v>21613</v>
      </c>
      <c r="J20587" s="1" t="s">
        <v>21614</v>
      </c>
      <c r="K20587" s="1" t="s">
        <v>21615</v>
      </c>
      <c r="L20587" s="1" t="s">
        <v>21616</v>
      </c>
    </row>
    <row r="20588" spans="1:12" x14ac:dyDescent="0.3">
      <c r="A20588">
        <v>7</v>
      </c>
      <c r="B20588" t="s">
        <v>53628</v>
      </c>
      <c r="C20588" s="1" t="s">
        <v>53629</v>
      </c>
      <c r="D20588" s="1" t="s">
        <v>53630</v>
      </c>
      <c r="E20588" s="1" t="s">
        <v>9930</v>
      </c>
      <c r="F20588" s="1" t="s">
        <v>6428</v>
      </c>
      <c r="G20588" s="1" t="s">
        <v>13</v>
      </c>
      <c r="H20588" s="1" t="s">
        <v>21612</v>
      </c>
      <c r="I20588" s="1" t="s">
        <v>21613</v>
      </c>
      <c r="J20588" s="1" t="s">
        <v>21614</v>
      </c>
      <c r="K20588" s="1" t="s">
        <v>21615</v>
      </c>
      <c r="L20588" s="1" t="s">
        <v>21616</v>
      </c>
    </row>
    <row r="20589" spans="1:12" x14ac:dyDescent="0.3">
      <c r="A20589">
        <v>7</v>
      </c>
      <c r="B20589" t="s">
        <v>53631</v>
      </c>
      <c r="C20589" s="1" t="s">
        <v>18119</v>
      </c>
      <c r="D20589" s="1" t="s">
        <v>53632</v>
      </c>
      <c r="E20589" s="1" t="s">
        <v>9930</v>
      </c>
      <c r="F20589" s="1" t="s">
        <v>6428</v>
      </c>
      <c r="G20589" s="1" t="s">
        <v>13</v>
      </c>
      <c r="H20589" s="1" t="s">
        <v>21612</v>
      </c>
      <c r="I20589" s="1" t="s">
        <v>21613</v>
      </c>
      <c r="J20589" s="1" t="s">
        <v>21614</v>
      </c>
      <c r="K20589" s="1" t="s">
        <v>21615</v>
      </c>
      <c r="L20589" s="1" t="s">
        <v>21616</v>
      </c>
    </row>
    <row r="20590" spans="1:12" x14ac:dyDescent="0.3">
      <c r="A20590">
        <v>7</v>
      </c>
      <c r="B20590" t="s">
        <v>53633</v>
      </c>
      <c r="C20590" s="1" t="s">
        <v>53634</v>
      </c>
      <c r="D20590" s="1" t="s">
        <v>53635</v>
      </c>
      <c r="E20590" s="1" t="s">
        <v>9930</v>
      </c>
      <c r="F20590" s="1" t="s">
        <v>6428</v>
      </c>
      <c r="G20590" s="1" t="s">
        <v>13</v>
      </c>
      <c r="H20590" s="1" t="s">
        <v>21612</v>
      </c>
      <c r="I20590" s="1" t="s">
        <v>21613</v>
      </c>
      <c r="J20590" s="1" t="s">
        <v>21614</v>
      </c>
      <c r="K20590" s="1" t="s">
        <v>21615</v>
      </c>
      <c r="L20590" s="1" t="s">
        <v>21616</v>
      </c>
    </row>
    <row r="20591" spans="1:12" x14ac:dyDescent="0.3">
      <c r="A20591">
        <v>7</v>
      </c>
      <c r="B20591" t="s">
        <v>53636</v>
      </c>
      <c r="C20591" s="1" t="s">
        <v>53637</v>
      </c>
      <c r="D20591" s="1" t="s">
        <v>53638</v>
      </c>
      <c r="E20591" s="1" t="s">
        <v>9930</v>
      </c>
      <c r="F20591" s="1" t="s">
        <v>6428</v>
      </c>
      <c r="G20591" s="1" t="s">
        <v>13</v>
      </c>
      <c r="H20591" s="1" t="s">
        <v>21612</v>
      </c>
      <c r="I20591" s="1" t="s">
        <v>21613</v>
      </c>
      <c r="J20591" s="1" t="s">
        <v>21614</v>
      </c>
      <c r="K20591" s="1" t="s">
        <v>21615</v>
      </c>
      <c r="L20591" s="1" t="s">
        <v>21616</v>
      </c>
    </row>
    <row r="20592" spans="1:12" x14ac:dyDescent="0.3">
      <c r="A20592">
        <v>7</v>
      </c>
      <c r="B20592" t="s">
        <v>53639</v>
      </c>
      <c r="C20592" s="1" t="s">
        <v>19316</v>
      </c>
      <c r="D20592" s="1" t="s">
        <v>53640</v>
      </c>
      <c r="E20592" s="1" t="s">
        <v>9930</v>
      </c>
      <c r="F20592" s="1" t="s">
        <v>6428</v>
      </c>
      <c r="G20592" s="1" t="s">
        <v>13</v>
      </c>
      <c r="H20592" s="1" t="s">
        <v>21612</v>
      </c>
      <c r="I20592" s="1" t="s">
        <v>21613</v>
      </c>
      <c r="J20592" s="1" t="s">
        <v>21614</v>
      </c>
      <c r="K20592" s="1" t="s">
        <v>21615</v>
      </c>
      <c r="L20592" s="1" t="s">
        <v>21616</v>
      </c>
    </row>
    <row r="20593" spans="1:12" x14ac:dyDescent="0.3">
      <c r="A20593">
        <v>7</v>
      </c>
      <c r="B20593" t="s">
        <v>53641</v>
      </c>
      <c r="C20593" s="1" t="s">
        <v>10598</v>
      </c>
      <c r="D20593" s="1" t="s">
        <v>53642</v>
      </c>
      <c r="E20593" s="1" t="s">
        <v>9930</v>
      </c>
      <c r="F20593" s="1" t="s">
        <v>6428</v>
      </c>
      <c r="G20593" s="1" t="s">
        <v>13</v>
      </c>
      <c r="H20593" s="1" t="s">
        <v>21612</v>
      </c>
      <c r="I20593" s="1" t="s">
        <v>21613</v>
      </c>
      <c r="J20593" s="1" t="s">
        <v>21614</v>
      </c>
      <c r="K20593" s="1" t="s">
        <v>21615</v>
      </c>
      <c r="L20593" s="1" t="s">
        <v>21616</v>
      </c>
    </row>
    <row r="20594" spans="1:12" x14ac:dyDescent="0.3">
      <c r="A20594">
        <v>7</v>
      </c>
      <c r="B20594" t="s">
        <v>53643</v>
      </c>
      <c r="C20594" s="1" t="s">
        <v>31781</v>
      </c>
      <c r="D20594" s="1" t="s">
        <v>53644</v>
      </c>
      <c r="E20594" s="1" t="s">
        <v>9930</v>
      </c>
      <c r="F20594" s="1" t="s">
        <v>6428</v>
      </c>
      <c r="G20594" s="1" t="s">
        <v>13</v>
      </c>
      <c r="H20594" s="1" t="s">
        <v>21612</v>
      </c>
      <c r="I20594" s="1" t="s">
        <v>21613</v>
      </c>
      <c r="J20594" s="1" t="s">
        <v>21614</v>
      </c>
      <c r="K20594" s="1" t="s">
        <v>21615</v>
      </c>
      <c r="L20594" s="1" t="s">
        <v>21616</v>
      </c>
    </row>
    <row r="20595" spans="1:12" x14ac:dyDescent="0.3">
      <c r="A20595">
        <v>7</v>
      </c>
      <c r="B20595" t="s">
        <v>53645</v>
      </c>
      <c r="C20595" s="1" t="s">
        <v>53646</v>
      </c>
      <c r="D20595" s="1" t="s">
        <v>53647</v>
      </c>
      <c r="E20595" s="1" t="s">
        <v>9930</v>
      </c>
      <c r="F20595" s="1" t="s">
        <v>6428</v>
      </c>
      <c r="G20595" s="1" t="s">
        <v>13</v>
      </c>
      <c r="H20595" s="1" t="s">
        <v>21612</v>
      </c>
      <c r="I20595" s="1" t="s">
        <v>21613</v>
      </c>
      <c r="J20595" s="1" t="s">
        <v>21614</v>
      </c>
      <c r="K20595" s="1" t="s">
        <v>21615</v>
      </c>
      <c r="L20595" s="1" t="s">
        <v>21616</v>
      </c>
    </row>
    <row r="20596" spans="1:12" x14ac:dyDescent="0.3">
      <c r="A20596">
        <v>7</v>
      </c>
      <c r="B20596" t="s">
        <v>53648</v>
      </c>
      <c r="C20596" s="1" t="s">
        <v>53649</v>
      </c>
      <c r="D20596" s="1" t="s">
        <v>53650</v>
      </c>
      <c r="E20596" s="1" t="s">
        <v>9930</v>
      </c>
      <c r="F20596" s="1" t="s">
        <v>6428</v>
      </c>
      <c r="G20596" s="1" t="s">
        <v>13</v>
      </c>
      <c r="H20596" s="1" t="s">
        <v>21612</v>
      </c>
      <c r="I20596" s="1" t="s">
        <v>21613</v>
      </c>
      <c r="J20596" s="1" t="s">
        <v>21614</v>
      </c>
      <c r="K20596" s="1" t="s">
        <v>21615</v>
      </c>
      <c r="L20596" s="1" t="s">
        <v>21616</v>
      </c>
    </row>
    <row r="20597" spans="1:12" x14ac:dyDescent="0.3">
      <c r="A20597">
        <v>7</v>
      </c>
      <c r="B20597" t="s">
        <v>53651</v>
      </c>
      <c r="C20597" s="1" t="s">
        <v>16033</v>
      </c>
      <c r="D20597" s="1" t="s">
        <v>53652</v>
      </c>
      <c r="E20597" s="1" t="s">
        <v>9930</v>
      </c>
      <c r="F20597" s="1" t="s">
        <v>6428</v>
      </c>
      <c r="G20597" s="1" t="s">
        <v>13</v>
      </c>
      <c r="H20597" s="1" t="s">
        <v>21612</v>
      </c>
      <c r="I20597" s="1" t="s">
        <v>21613</v>
      </c>
      <c r="J20597" s="1" t="s">
        <v>21614</v>
      </c>
      <c r="K20597" s="1" t="s">
        <v>21615</v>
      </c>
      <c r="L20597" s="1" t="s">
        <v>21616</v>
      </c>
    </row>
    <row r="20598" spans="1:12" x14ac:dyDescent="0.3">
      <c r="A20598">
        <v>7</v>
      </c>
      <c r="B20598" t="s">
        <v>53653</v>
      </c>
      <c r="C20598" s="1" t="s">
        <v>53654</v>
      </c>
      <c r="D20598" s="1" t="s">
        <v>53655</v>
      </c>
      <c r="E20598" s="1" t="s">
        <v>9930</v>
      </c>
      <c r="F20598" s="1" t="s">
        <v>6428</v>
      </c>
      <c r="G20598" s="1" t="s">
        <v>13</v>
      </c>
      <c r="H20598" s="1" t="s">
        <v>21612</v>
      </c>
      <c r="I20598" s="1" t="s">
        <v>21613</v>
      </c>
      <c r="J20598" s="1" t="s">
        <v>21614</v>
      </c>
      <c r="K20598" s="1" t="s">
        <v>21615</v>
      </c>
      <c r="L20598" s="1" t="s">
        <v>21616</v>
      </c>
    </row>
    <row r="20599" spans="1:12" x14ac:dyDescent="0.3">
      <c r="A20599">
        <v>7</v>
      </c>
      <c r="B20599" t="s">
        <v>53656</v>
      </c>
      <c r="C20599" s="1" t="s">
        <v>53657</v>
      </c>
      <c r="D20599" s="1" t="s">
        <v>53658</v>
      </c>
      <c r="E20599" s="1" t="s">
        <v>9930</v>
      </c>
      <c r="F20599" s="1" t="s">
        <v>6428</v>
      </c>
      <c r="G20599" s="1" t="s">
        <v>13</v>
      </c>
      <c r="H20599" s="1" t="s">
        <v>21612</v>
      </c>
      <c r="I20599" s="1" t="s">
        <v>21613</v>
      </c>
      <c r="J20599" s="1" t="s">
        <v>21614</v>
      </c>
      <c r="K20599" s="1" t="s">
        <v>21615</v>
      </c>
      <c r="L20599" s="1" t="s">
        <v>21616</v>
      </c>
    </row>
    <row r="20600" spans="1:12" x14ac:dyDescent="0.3">
      <c r="A20600">
        <v>7</v>
      </c>
      <c r="B20600" t="s">
        <v>53659</v>
      </c>
      <c r="C20600" s="1" t="s">
        <v>53660</v>
      </c>
      <c r="D20600" s="1" t="s">
        <v>53661</v>
      </c>
      <c r="E20600" s="1" t="s">
        <v>9930</v>
      </c>
      <c r="F20600" s="1" t="s">
        <v>6428</v>
      </c>
      <c r="G20600" s="1" t="s">
        <v>13</v>
      </c>
      <c r="H20600" s="1" t="s">
        <v>21612</v>
      </c>
      <c r="I20600" s="1" t="s">
        <v>21613</v>
      </c>
      <c r="J20600" s="1" t="s">
        <v>21614</v>
      </c>
      <c r="K20600" s="1" t="s">
        <v>21615</v>
      </c>
      <c r="L20600" s="1" t="s">
        <v>21616</v>
      </c>
    </row>
    <row r="20601" spans="1:12" x14ac:dyDescent="0.3">
      <c r="A20601">
        <v>7</v>
      </c>
      <c r="B20601" t="s">
        <v>53662</v>
      </c>
      <c r="C20601" s="1" t="s">
        <v>53663</v>
      </c>
      <c r="D20601" s="1" t="s">
        <v>53664</v>
      </c>
      <c r="E20601" s="1" t="s">
        <v>9930</v>
      </c>
      <c r="F20601" s="1" t="s">
        <v>6428</v>
      </c>
      <c r="G20601" s="1" t="s">
        <v>13</v>
      </c>
      <c r="H20601" s="1" t="s">
        <v>21612</v>
      </c>
      <c r="I20601" s="1" t="s">
        <v>21613</v>
      </c>
      <c r="J20601" s="1" t="s">
        <v>21614</v>
      </c>
      <c r="K20601" s="1" t="s">
        <v>21615</v>
      </c>
      <c r="L20601" s="1" t="s">
        <v>21616</v>
      </c>
    </row>
    <row r="20602" spans="1:12" x14ac:dyDescent="0.3">
      <c r="A20602">
        <v>7</v>
      </c>
      <c r="B20602" t="s">
        <v>53665</v>
      </c>
      <c r="C20602" s="1" t="s">
        <v>53666</v>
      </c>
      <c r="D20602" s="1" t="s">
        <v>53667</v>
      </c>
      <c r="E20602" s="1" t="s">
        <v>9930</v>
      </c>
      <c r="F20602" s="1" t="s">
        <v>6428</v>
      </c>
      <c r="G20602" s="1" t="s">
        <v>13</v>
      </c>
      <c r="H20602" s="1" t="s">
        <v>21612</v>
      </c>
      <c r="I20602" s="1" t="s">
        <v>21613</v>
      </c>
      <c r="J20602" s="1" t="s">
        <v>21614</v>
      </c>
      <c r="K20602" s="1" t="s">
        <v>21615</v>
      </c>
      <c r="L20602" s="1" t="s">
        <v>21616</v>
      </c>
    </row>
    <row r="20603" spans="1:12" x14ac:dyDescent="0.3">
      <c r="A20603">
        <v>7</v>
      </c>
      <c r="B20603" t="s">
        <v>53668</v>
      </c>
      <c r="C20603" s="1" t="s">
        <v>53669</v>
      </c>
      <c r="D20603" s="1" t="s">
        <v>53670</v>
      </c>
      <c r="E20603" s="1" t="s">
        <v>9930</v>
      </c>
      <c r="F20603" s="1" t="s">
        <v>6428</v>
      </c>
      <c r="G20603" s="1" t="s">
        <v>13</v>
      </c>
      <c r="H20603" s="1" t="s">
        <v>21612</v>
      </c>
      <c r="I20603" s="1" t="s">
        <v>21613</v>
      </c>
      <c r="J20603" s="1" t="s">
        <v>21614</v>
      </c>
      <c r="K20603" s="1" t="s">
        <v>21615</v>
      </c>
      <c r="L20603" s="1" t="s">
        <v>21616</v>
      </c>
    </row>
    <row r="20604" spans="1:12" x14ac:dyDescent="0.3">
      <c r="A20604">
        <v>7</v>
      </c>
      <c r="B20604" t="s">
        <v>53671</v>
      </c>
      <c r="C20604" s="1" t="s">
        <v>53672</v>
      </c>
      <c r="D20604" s="1" t="s">
        <v>53673</v>
      </c>
      <c r="E20604" s="1" t="s">
        <v>9930</v>
      </c>
      <c r="F20604" s="1" t="s">
        <v>6428</v>
      </c>
      <c r="G20604" s="1" t="s">
        <v>13</v>
      </c>
      <c r="H20604" s="1" t="s">
        <v>21612</v>
      </c>
      <c r="I20604" s="1" t="s">
        <v>21613</v>
      </c>
      <c r="J20604" s="1" t="s">
        <v>21614</v>
      </c>
      <c r="K20604" s="1" t="s">
        <v>21615</v>
      </c>
      <c r="L20604" s="1" t="s">
        <v>21616</v>
      </c>
    </row>
    <row r="20605" spans="1:12" x14ac:dyDescent="0.3">
      <c r="A20605">
        <v>7</v>
      </c>
      <c r="B20605" t="s">
        <v>53674</v>
      </c>
      <c r="C20605" s="1" t="s">
        <v>53675</v>
      </c>
      <c r="D20605" s="1" t="s">
        <v>53676</v>
      </c>
      <c r="E20605" s="1" t="s">
        <v>9930</v>
      </c>
      <c r="F20605" s="1" t="s">
        <v>6428</v>
      </c>
      <c r="G20605" s="1" t="s">
        <v>13</v>
      </c>
      <c r="H20605" s="1" t="s">
        <v>21612</v>
      </c>
      <c r="I20605" s="1" t="s">
        <v>21613</v>
      </c>
      <c r="J20605" s="1" t="s">
        <v>21614</v>
      </c>
      <c r="K20605" s="1" t="s">
        <v>21615</v>
      </c>
      <c r="L20605" s="1" t="s">
        <v>21616</v>
      </c>
    </row>
    <row r="20606" spans="1:12" x14ac:dyDescent="0.3">
      <c r="A20606">
        <v>7</v>
      </c>
      <c r="B20606" t="s">
        <v>53677</v>
      </c>
      <c r="C20606" s="1" t="s">
        <v>32342</v>
      </c>
      <c r="D20606" s="1" t="s">
        <v>53678</v>
      </c>
      <c r="E20606" s="1" t="s">
        <v>9930</v>
      </c>
      <c r="F20606" s="1" t="s">
        <v>6428</v>
      </c>
      <c r="G20606" s="1" t="s">
        <v>13</v>
      </c>
      <c r="H20606" s="1" t="s">
        <v>21612</v>
      </c>
      <c r="I20606" s="1" t="s">
        <v>21613</v>
      </c>
      <c r="J20606" s="1" t="s">
        <v>21614</v>
      </c>
      <c r="K20606" s="1" t="s">
        <v>21615</v>
      </c>
      <c r="L20606" s="1" t="s">
        <v>21616</v>
      </c>
    </row>
    <row r="20607" spans="1:12" x14ac:dyDescent="0.3">
      <c r="A20607">
        <v>7</v>
      </c>
      <c r="B20607" t="s">
        <v>53679</v>
      </c>
      <c r="C20607" s="1" t="s">
        <v>53680</v>
      </c>
      <c r="D20607" s="1" t="s">
        <v>53681</v>
      </c>
      <c r="E20607" s="1" t="s">
        <v>9930</v>
      </c>
      <c r="F20607" s="1" t="s">
        <v>6428</v>
      </c>
      <c r="G20607" s="1" t="s">
        <v>13</v>
      </c>
      <c r="H20607" s="1" t="s">
        <v>21612</v>
      </c>
      <c r="I20607" s="1" t="s">
        <v>21613</v>
      </c>
      <c r="J20607" s="1" t="s">
        <v>21614</v>
      </c>
      <c r="K20607" s="1" t="s">
        <v>21615</v>
      </c>
      <c r="L20607" s="1" t="s">
        <v>21616</v>
      </c>
    </row>
    <row r="20608" spans="1:12" x14ac:dyDescent="0.3">
      <c r="A20608">
        <v>7</v>
      </c>
      <c r="B20608" t="s">
        <v>53682</v>
      </c>
      <c r="C20608" s="1" t="s">
        <v>53683</v>
      </c>
      <c r="D20608" s="1" t="s">
        <v>53684</v>
      </c>
      <c r="E20608" s="1" t="s">
        <v>9930</v>
      </c>
      <c r="F20608" s="1" t="s">
        <v>6428</v>
      </c>
      <c r="G20608" s="1" t="s">
        <v>13</v>
      </c>
      <c r="H20608" s="1" t="s">
        <v>21612</v>
      </c>
      <c r="I20608" s="1" t="s">
        <v>21613</v>
      </c>
      <c r="J20608" s="1" t="s">
        <v>21614</v>
      </c>
      <c r="K20608" s="1" t="s">
        <v>21615</v>
      </c>
      <c r="L20608" s="1" t="s">
        <v>21616</v>
      </c>
    </row>
    <row r="20609" spans="1:12" x14ac:dyDescent="0.3">
      <c r="A20609">
        <v>7</v>
      </c>
      <c r="B20609" t="s">
        <v>53685</v>
      </c>
      <c r="C20609" s="1" t="s">
        <v>53686</v>
      </c>
      <c r="D20609" s="1" t="s">
        <v>53687</v>
      </c>
      <c r="E20609" s="1" t="s">
        <v>9930</v>
      </c>
      <c r="F20609" s="1" t="s">
        <v>6428</v>
      </c>
      <c r="G20609" s="1" t="s">
        <v>13</v>
      </c>
      <c r="H20609" s="1" t="s">
        <v>21612</v>
      </c>
      <c r="I20609" s="1" t="s">
        <v>21613</v>
      </c>
      <c r="J20609" s="1" t="s">
        <v>21614</v>
      </c>
      <c r="K20609" s="1" t="s">
        <v>21615</v>
      </c>
      <c r="L20609" s="1" t="s">
        <v>21616</v>
      </c>
    </row>
    <row r="20610" spans="1:12" x14ac:dyDescent="0.3">
      <c r="A20610">
        <v>7</v>
      </c>
      <c r="B20610" t="s">
        <v>53688</v>
      </c>
      <c r="C20610" s="1" t="s">
        <v>53689</v>
      </c>
      <c r="D20610" s="1" t="s">
        <v>53690</v>
      </c>
      <c r="E20610" s="1" t="s">
        <v>9930</v>
      </c>
      <c r="F20610" s="1" t="s">
        <v>6428</v>
      </c>
      <c r="G20610" s="1" t="s">
        <v>13</v>
      </c>
      <c r="H20610" s="1" t="s">
        <v>21612</v>
      </c>
      <c r="I20610" s="1" t="s">
        <v>21613</v>
      </c>
      <c r="J20610" s="1" t="s">
        <v>21614</v>
      </c>
      <c r="K20610" s="1" t="s">
        <v>21615</v>
      </c>
      <c r="L20610" s="1" t="s">
        <v>21616</v>
      </c>
    </row>
    <row r="20611" spans="1:12" x14ac:dyDescent="0.3">
      <c r="A20611">
        <v>7</v>
      </c>
      <c r="B20611" t="s">
        <v>53691</v>
      </c>
      <c r="C20611" s="1" t="s">
        <v>53692</v>
      </c>
      <c r="D20611" s="1" t="s">
        <v>53693</v>
      </c>
      <c r="E20611" s="1" t="s">
        <v>9930</v>
      </c>
      <c r="F20611" s="1" t="s">
        <v>6428</v>
      </c>
      <c r="G20611" s="1" t="s">
        <v>13</v>
      </c>
      <c r="H20611" s="1" t="s">
        <v>21612</v>
      </c>
      <c r="I20611" s="1" t="s">
        <v>21613</v>
      </c>
      <c r="J20611" s="1" t="s">
        <v>21614</v>
      </c>
      <c r="K20611" s="1" t="s">
        <v>21615</v>
      </c>
      <c r="L20611" s="1" t="s">
        <v>21616</v>
      </c>
    </row>
    <row r="20612" spans="1:12" x14ac:dyDescent="0.3">
      <c r="A20612">
        <v>7</v>
      </c>
      <c r="B20612" t="s">
        <v>53694</v>
      </c>
      <c r="C20612" s="1" t="s">
        <v>53695</v>
      </c>
      <c r="D20612" s="1" t="s">
        <v>53696</v>
      </c>
      <c r="E20612" s="1" t="s">
        <v>9930</v>
      </c>
      <c r="F20612" s="1" t="s">
        <v>6428</v>
      </c>
      <c r="G20612" s="1" t="s">
        <v>13</v>
      </c>
      <c r="H20612" s="1" t="s">
        <v>21612</v>
      </c>
      <c r="I20612" s="1" t="s">
        <v>21613</v>
      </c>
      <c r="J20612" s="1" t="s">
        <v>21614</v>
      </c>
      <c r="K20612" s="1" t="s">
        <v>21615</v>
      </c>
      <c r="L20612" s="1" t="s">
        <v>21616</v>
      </c>
    </row>
    <row r="20613" spans="1:12" x14ac:dyDescent="0.3">
      <c r="A20613">
        <v>7</v>
      </c>
      <c r="B20613" t="s">
        <v>53697</v>
      </c>
      <c r="C20613" s="1" t="s">
        <v>53698</v>
      </c>
      <c r="D20613" s="1" t="s">
        <v>53699</v>
      </c>
      <c r="E20613" s="1" t="s">
        <v>9930</v>
      </c>
      <c r="F20613" s="1" t="s">
        <v>6428</v>
      </c>
      <c r="G20613" s="1" t="s">
        <v>13</v>
      </c>
      <c r="H20613" s="1" t="s">
        <v>21612</v>
      </c>
      <c r="I20613" s="1" t="s">
        <v>21613</v>
      </c>
      <c r="J20613" s="1" t="s">
        <v>21614</v>
      </c>
      <c r="K20613" s="1" t="s">
        <v>21615</v>
      </c>
      <c r="L20613" s="1" t="s">
        <v>21616</v>
      </c>
    </row>
    <row r="20614" spans="1:12" x14ac:dyDescent="0.3">
      <c r="A20614">
        <v>7</v>
      </c>
      <c r="B20614" t="s">
        <v>53700</v>
      </c>
      <c r="C20614" s="1" t="s">
        <v>41607</v>
      </c>
      <c r="D20614" s="1" t="s">
        <v>53701</v>
      </c>
      <c r="E20614" s="1" t="s">
        <v>9930</v>
      </c>
      <c r="F20614" s="1" t="s">
        <v>6428</v>
      </c>
      <c r="G20614" s="1" t="s">
        <v>13</v>
      </c>
      <c r="H20614" s="1" t="s">
        <v>21612</v>
      </c>
      <c r="I20614" s="1" t="s">
        <v>21613</v>
      </c>
      <c r="J20614" s="1" t="s">
        <v>21614</v>
      </c>
      <c r="K20614" s="1" t="s">
        <v>21615</v>
      </c>
      <c r="L20614" s="1" t="s">
        <v>21616</v>
      </c>
    </row>
    <row r="20615" spans="1:12" x14ac:dyDescent="0.3">
      <c r="A20615">
        <v>7</v>
      </c>
      <c r="B20615" t="s">
        <v>53702</v>
      </c>
      <c r="C20615" s="1" t="s">
        <v>53703</v>
      </c>
      <c r="D20615" s="1" t="s">
        <v>53704</v>
      </c>
      <c r="E20615" s="1" t="s">
        <v>9930</v>
      </c>
      <c r="F20615" s="1" t="s">
        <v>6428</v>
      </c>
      <c r="G20615" s="1" t="s">
        <v>13</v>
      </c>
      <c r="H20615" s="1" t="s">
        <v>21612</v>
      </c>
      <c r="I20615" s="1" t="s">
        <v>21613</v>
      </c>
      <c r="J20615" s="1" t="s">
        <v>21614</v>
      </c>
      <c r="K20615" s="1" t="s">
        <v>21615</v>
      </c>
      <c r="L20615" s="1" t="s">
        <v>21616</v>
      </c>
    </row>
    <row r="20616" spans="1:12" x14ac:dyDescent="0.3">
      <c r="A20616">
        <v>7</v>
      </c>
      <c r="B20616" t="s">
        <v>53705</v>
      </c>
      <c r="C20616" s="1" t="s">
        <v>53706</v>
      </c>
      <c r="D20616" s="1" t="s">
        <v>53707</v>
      </c>
      <c r="E20616" s="1" t="s">
        <v>9930</v>
      </c>
      <c r="F20616" s="1" t="s">
        <v>6428</v>
      </c>
      <c r="G20616" s="1" t="s">
        <v>13</v>
      </c>
      <c r="H20616" s="1" t="s">
        <v>21612</v>
      </c>
      <c r="I20616" s="1" t="s">
        <v>21613</v>
      </c>
      <c r="J20616" s="1" t="s">
        <v>21614</v>
      </c>
      <c r="K20616" s="1" t="s">
        <v>21615</v>
      </c>
      <c r="L20616" s="1" t="s">
        <v>21616</v>
      </c>
    </row>
    <row r="20617" spans="1:12" x14ac:dyDescent="0.3">
      <c r="A20617">
        <v>7</v>
      </c>
      <c r="B20617" t="s">
        <v>53708</v>
      </c>
      <c r="C20617" s="1" t="s">
        <v>53709</v>
      </c>
      <c r="D20617" s="1" t="s">
        <v>53710</v>
      </c>
      <c r="E20617" s="1" t="s">
        <v>9930</v>
      </c>
      <c r="F20617" s="1" t="s">
        <v>6428</v>
      </c>
      <c r="G20617" s="1" t="s">
        <v>13</v>
      </c>
      <c r="H20617" s="1" t="s">
        <v>21612</v>
      </c>
      <c r="I20617" s="1" t="s">
        <v>21613</v>
      </c>
      <c r="J20617" s="1" t="s">
        <v>21614</v>
      </c>
      <c r="K20617" s="1" t="s">
        <v>21615</v>
      </c>
      <c r="L20617" s="1" t="s">
        <v>21616</v>
      </c>
    </row>
    <row r="20618" spans="1:12" x14ac:dyDescent="0.3">
      <c r="A20618">
        <v>7</v>
      </c>
      <c r="B20618" t="s">
        <v>53711</v>
      </c>
      <c r="C20618" s="1" t="s">
        <v>53712</v>
      </c>
      <c r="D20618" s="1" t="s">
        <v>53713</v>
      </c>
      <c r="E20618" s="1" t="s">
        <v>9930</v>
      </c>
      <c r="F20618" s="1" t="s">
        <v>6428</v>
      </c>
      <c r="G20618" s="1" t="s">
        <v>13</v>
      </c>
      <c r="H20618" s="1" t="s">
        <v>21612</v>
      </c>
      <c r="I20618" s="1" t="s">
        <v>21613</v>
      </c>
      <c r="J20618" s="1" t="s">
        <v>21614</v>
      </c>
      <c r="K20618" s="1" t="s">
        <v>21615</v>
      </c>
      <c r="L20618" s="1" t="s">
        <v>21616</v>
      </c>
    </row>
    <row r="20619" spans="1:12" x14ac:dyDescent="0.3">
      <c r="A20619">
        <v>7</v>
      </c>
      <c r="B20619" t="s">
        <v>53714</v>
      </c>
      <c r="C20619" s="1" t="s">
        <v>53715</v>
      </c>
      <c r="D20619" s="1" t="s">
        <v>53716</v>
      </c>
      <c r="E20619" s="1" t="s">
        <v>9930</v>
      </c>
      <c r="F20619" s="1" t="s">
        <v>6428</v>
      </c>
      <c r="G20619" s="1" t="s">
        <v>13</v>
      </c>
      <c r="H20619" s="1" t="s">
        <v>21612</v>
      </c>
      <c r="I20619" s="1" t="s">
        <v>21613</v>
      </c>
      <c r="J20619" s="1" t="s">
        <v>21614</v>
      </c>
      <c r="K20619" s="1" t="s">
        <v>21615</v>
      </c>
      <c r="L20619" s="1" t="s">
        <v>21616</v>
      </c>
    </row>
    <row r="20620" spans="1:12" x14ac:dyDescent="0.3">
      <c r="A20620">
        <v>7</v>
      </c>
      <c r="B20620" t="s">
        <v>53717</v>
      </c>
      <c r="C20620" s="1" t="s">
        <v>53718</v>
      </c>
      <c r="D20620" s="1" t="s">
        <v>53719</v>
      </c>
      <c r="E20620" s="1" t="s">
        <v>9930</v>
      </c>
      <c r="F20620" s="1" t="s">
        <v>6428</v>
      </c>
      <c r="G20620" s="1" t="s">
        <v>13</v>
      </c>
      <c r="H20620" s="1" t="s">
        <v>21612</v>
      </c>
      <c r="I20620" s="1" t="s">
        <v>21613</v>
      </c>
      <c r="J20620" s="1" t="s">
        <v>21614</v>
      </c>
      <c r="K20620" s="1" t="s">
        <v>21615</v>
      </c>
      <c r="L20620" s="1" t="s">
        <v>21616</v>
      </c>
    </row>
    <row r="20621" spans="1:12" x14ac:dyDescent="0.3">
      <c r="A20621">
        <v>7</v>
      </c>
      <c r="B20621" t="s">
        <v>53720</v>
      </c>
      <c r="C20621" s="1" t="s">
        <v>53721</v>
      </c>
      <c r="D20621" s="1" t="s">
        <v>53722</v>
      </c>
      <c r="E20621" s="1" t="s">
        <v>9930</v>
      </c>
      <c r="F20621" s="1" t="s">
        <v>6428</v>
      </c>
      <c r="G20621" s="1" t="s">
        <v>13</v>
      </c>
      <c r="H20621" s="1" t="s">
        <v>21612</v>
      </c>
      <c r="I20621" s="1" t="s">
        <v>21613</v>
      </c>
      <c r="J20621" s="1" t="s">
        <v>21614</v>
      </c>
      <c r="K20621" s="1" t="s">
        <v>21615</v>
      </c>
      <c r="L20621" s="1" t="s">
        <v>21616</v>
      </c>
    </row>
    <row r="20622" spans="1:12" x14ac:dyDescent="0.3">
      <c r="A20622">
        <v>7</v>
      </c>
      <c r="B20622" t="s">
        <v>53723</v>
      </c>
      <c r="C20622" s="1" t="s">
        <v>8188</v>
      </c>
      <c r="D20622" s="1" t="s">
        <v>53724</v>
      </c>
      <c r="E20622" s="1" t="s">
        <v>9930</v>
      </c>
      <c r="F20622" s="1" t="s">
        <v>6428</v>
      </c>
      <c r="G20622" s="1" t="s">
        <v>13</v>
      </c>
      <c r="H20622" s="1" t="s">
        <v>21612</v>
      </c>
      <c r="I20622" s="1" t="s">
        <v>21613</v>
      </c>
      <c r="J20622" s="1" t="s">
        <v>21614</v>
      </c>
      <c r="K20622" s="1" t="s">
        <v>21615</v>
      </c>
      <c r="L20622" s="1" t="s">
        <v>21616</v>
      </c>
    </row>
    <row r="20623" spans="1:12" x14ac:dyDescent="0.3">
      <c r="A20623">
        <v>7</v>
      </c>
      <c r="B20623" t="s">
        <v>53725</v>
      </c>
      <c r="C20623" s="1" t="s">
        <v>53726</v>
      </c>
      <c r="D20623" s="1" t="s">
        <v>53727</v>
      </c>
      <c r="E20623" s="1" t="s">
        <v>9930</v>
      </c>
      <c r="F20623" s="1" t="s">
        <v>6428</v>
      </c>
      <c r="G20623" s="1" t="s">
        <v>13</v>
      </c>
      <c r="H20623" s="1" t="s">
        <v>21612</v>
      </c>
      <c r="I20623" s="1" t="s">
        <v>21613</v>
      </c>
      <c r="J20623" s="1" t="s">
        <v>21614</v>
      </c>
      <c r="K20623" s="1" t="s">
        <v>21615</v>
      </c>
      <c r="L20623" s="1" t="s">
        <v>21616</v>
      </c>
    </row>
    <row r="20624" spans="1:12" x14ac:dyDescent="0.3">
      <c r="A20624">
        <v>7</v>
      </c>
      <c r="B20624" t="s">
        <v>53728</v>
      </c>
      <c r="C20624" s="1" t="s">
        <v>53729</v>
      </c>
      <c r="D20624" s="1" t="s">
        <v>53730</v>
      </c>
      <c r="E20624" s="1" t="s">
        <v>9930</v>
      </c>
      <c r="F20624" s="1" t="s">
        <v>6428</v>
      </c>
      <c r="G20624" s="1" t="s">
        <v>13</v>
      </c>
      <c r="H20624" s="1" t="s">
        <v>21612</v>
      </c>
      <c r="I20624" s="1" t="s">
        <v>21613</v>
      </c>
      <c r="J20624" s="1" t="s">
        <v>21614</v>
      </c>
      <c r="K20624" s="1" t="s">
        <v>21615</v>
      </c>
      <c r="L20624" s="1" t="s">
        <v>21616</v>
      </c>
    </row>
    <row r="20625" spans="1:12" x14ac:dyDescent="0.3">
      <c r="A20625">
        <v>7</v>
      </c>
      <c r="B20625" t="s">
        <v>53731</v>
      </c>
      <c r="C20625" s="1" t="s">
        <v>53732</v>
      </c>
      <c r="D20625" s="1" t="s">
        <v>53733</v>
      </c>
      <c r="E20625" s="1" t="s">
        <v>9930</v>
      </c>
      <c r="F20625" s="1" t="s">
        <v>6428</v>
      </c>
      <c r="G20625" s="1" t="s">
        <v>13</v>
      </c>
      <c r="H20625" s="1" t="s">
        <v>21612</v>
      </c>
      <c r="I20625" s="1" t="s">
        <v>21613</v>
      </c>
      <c r="J20625" s="1" t="s">
        <v>21614</v>
      </c>
      <c r="K20625" s="1" t="s">
        <v>21615</v>
      </c>
      <c r="L20625" s="1" t="s">
        <v>21616</v>
      </c>
    </row>
    <row r="20626" spans="1:12" x14ac:dyDescent="0.3">
      <c r="A20626">
        <v>7</v>
      </c>
      <c r="B20626" t="s">
        <v>53734</v>
      </c>
      <c r="C20626" s="1" t="s">
        <v>53735</v>
      </c>
      <c r="D20626" s="1" t="s">
        <v>53736</v>
      </c>
      <c r="E20626" s="1" t="s">
        <v>9930</v>
      </c>
      <c r="F20626" s="1" t="s">
        <v>6428</v>
      </c>
      <c r="G20626" s="1" t="s">
        <v>13</v>
      </c>
      <c r="H20626" s="1" t="s">
        <v>21612</v>
      </c>
      <c r="I20626" s="1" t="s">
        <v>21613</v>
      </c>
      <c r="J20626" s="1" t="s">
        <v>21614</v>
      </c>
      <c r="K20626" s="1" t="s">
        <v>21615</v>
      </c>
      <c r="L20626" s="1" t="s">
        <v>21616</v>
      </c>
    </row>
    <row r="20627" spans="1:12" x14ac:dyDescent="0.3">
      <c r="A20627">
        <v>7</v>
      </c>
      <c r="B20627" t="s">
        <v>53737</v>
      </c>
      <c r="C20627" s="1" t="s">
        <v>17052</v>
      </c>
      <c r="D20627" s="1" t="s">
        <v>53738</v>
      </c>
      <c r="E20627" s="1" t="s">
        <v>9930</v>
      </c>
      <c r="F20627" s="1" t="s">
        <v>6428</v>
      </c>
      <c r="G20627" s="1" t="s">
        <v>13</v>
      </c>
      <c r="H20627" s="1" t="s">
        <v>21612</v>
      </c>
      <c r="I20627" s="1" t="s">
        <v>21613</v>
      </c>
      <c r="J20627" s="1" t="s">
        <v>21614</v>
      </c>
      <c r="K20627" s="1" t="s">
        <v>21615</v>
      </c>
      <c r="L20627" s="1" t="s">
        <v>21616</v>
      </c>
    </row>
    <row r="20628" spans="1:12" x14ac:dyDescent="0.3">
      <c r="A20628">
        <v>7</v>
      </c>
      <c r="B20628" t="s">
        <v>53739</v>
      </c>
      <c r="C20628" s="1" t="s">
        <v>53740</v>
      </c>
      <c r="D20628" s="1" t="s">
        <v>53741</v>
      </c>
      <c r="E20628" s="1" t="s">
        <v>9930</v>
      </c>
      <c r="F20628" s="1" t="s">
        <v>6428</v>
      </c>
      <c r="G20628" s="1" t="s">
        <v>13</v>
      </c>
      <c r="H20628" s="1" t="s">
        <v>21612</v>
      </c>
      <c r="I20628" s="1" t="s">
        <v>21613</v>
      </c>
      <c r="J20628" s="1" t="s">
        <v>21614</v>
      </c>
      <c r="K20628" s="1" t="s">
        <v>21615</v>
      </c>
      <c r="L20628" s="1" t="s">
        <v>21616</v>
      </c>
    </row>
    <row r="20629" spans="1:12" x14ac:dyDescent="0.3">
      <c r="A20629">
        <v>7</v>
      </c>
      <c r="B20629" t="s">
        <v>53742</v>
      </c>
      <c r="C20629" s="1" t="s">
        <v>53743</v>
      </c>
      <c r="D20629" s="1" t="s">
        <v>53744</v>
      </c>
      <c r="E20629" s="1" t="s">
        <v>9930</v>
      </c>
      <c r="F20629" s="1" t="s">
        <v>6428</v>
      </c>
      <c r="G20629" s="1" t="s">
        <v>13</v>
      </c>
      <c r="H20629" s="1" t="s">
        <v>21612</v>
      </c>
      <c r="I20629" s="1" t="s">
        <v>21613</v>
      </c>
      <c r="J20629" s="1" t="s">
        <v>21614</v>
      </c>
      <c r="K20629" s="1" t="s">
        <v>21615</v>
      </c>
      <c r="L20629" s="1" t="s">
        <v>21616</v>
      </c>
    </row>
    <row r="20630" spans="1:12" x14ac:dyDescent="0.3">
      <c r="A20630">
        <v>7</v>
      </c>
      <c r="B20630" t="s">
        <v>53745</v>
      </c>
      <c r="C20630" s="1" t="s">
        <v>53746</v>
      </c>
      <c r="D20630" s="1" t="s">
        <v>53747</v>
      </c>
      <c r="E20630" s="1" t="s">
        <v>9930</v>
      </c>
      <c r="F20630" s="1" t="s">
        <v>6428</v>
      </c>
      <c r="G20630" s="1" t="s">
        <v>13</v>
      </c>
      <c r="H20630" s="1" t="s">
        <v>21612</v>
      </c>
      <c r="I20630" s="1" t="s">
        <v>21613</v>
      </c>
      <c r="J20630" s="1" t="s">
        <v>21614</v>
      </c>
      <c r="K20630" s="1" t="s">
        <v>21615</v>
      </c>
      <c r="L20630" s="1" t="s">
        <v>21616</v>
      </c>
    </row>
    <row r="20631" spans="1:12" x14ac:dyDescent="0.3">
      <c r="A20631">
        <v>7</v>
      </c>
      <c r="B20631" t="s">
        <v>53748</v>
      </c>
      <c r="C20631" s="1" t="s">
        <v>23103</v>
      </c>
      <c r="D20631" s="1" t="s">
        <v>53749</v>
      </c>
      <c r="E20631" s="1" t="s">
        <v>9930</v>
      </c>
      <c r="F20631" s="1" t="s">
        <v>6428</v>
      </c>
      <c r="G20631" s="1" t="s">
        <v>13</v>
      </c>
      <c r="H20631" s="1" t="s">
        <v>21612</v>
      </c>
      <c r="I20631" s="1" t="s">
        <v>21613</v>
      </c>
      <c r="J20631" s="1" t="s">
        <v>21614</v>
      </c>
      <c r="K20631" s="1" t="s">
        <v>21615</v>
      </c>
      <c r="L20631" s="1" t="s">
        <v>21616</v>
      </c>
    </row>
    <row r="20632" spans="1:12" x14ac:dyDescent="0.3">
      <c r="A20632">
        <v>7</v>
      </c>
      <c r="B20632" t="s">
        <v>53750</v>
      </c>
      <c r="C20632" s="1" t="s">
        <v>53751</v>
      </c>
      <c r="D20632" s="1" t="s">
        <v>53752</v>
      </c>
      <c r="E20632" s="1" t="s">
        <v>9930</v>
      </c>
      <c r="F20632" s="1" t="s">
        <v>6428</v>
      </c>
      <c r="G20632" s="1" t="s">
        <v>13</v>
      </c>
      <c r="H20632" s="1" t="s">
        <v>21612</v>
      </c>
      <c r="I20632" s="1" t="s">
        <v>21613</v>
      </c>
      <c r="J20632" s="1" t="s">
        <v>21614</v>
      </c>
      <c r="K20632" s="1" t="s">
        <v>21615</v>
      </c>
      <c r="L20632" s="1" t="s">
        <v>21616</v>
      </c>
    </row>
    <row r="20633" spans="1:12" x14ac:dyDescent="0.3">
      <c r="A20633">
        <v>7</v>
      </c>
      <c r="B20633" t="s">
        <v>53753</v>
      </c>
      <c r="C20633" s="1" t="s">
        <v>53754</v>
      </c>
      <c r="D20633" s="1" t="s">
        <v>53755</v>
      </c>
      <c r="E20633" s="1" t="s">
        <v>9930</v>
      </c>
      <c r="F20633" s="1" t="s">
        <v>6428</v>
      </c>
      <c r="G20633" s="1" t="s">
        <v>13</v>
      </c>
      <c r="H20633" s="1" t="s">
        <v>21612</v>
      </c>
      <c r="I20633" s="1" t="s">
        <v>21613</v>
      </c>
      <c r="J20633" s="1" t="s">
        <v>21614</v>
      </c>
      <c r="K20633" s="1" t="s">
        <v>21615</v>
      </c>
      <c r="L20633" s="1" t="s">
        <v>21616</v>
      </c>
    </row>
    <row r="20634" spans="1:12" x14ac:dyDescent="0.3">
      <c r="A20634">
        <v>7</v>
      </c>
      <c r="B20634" t="s">
        <v>53756</v>
      </c>
      <c r="C20634" s="1" t="s">
        <v>53757</v>
      </c>
      <c r="D20634" s="1" t="s">
        <v>53758</v>
      </c>
      <c r="E20634" s="1" t="s">
        <v>9930</v>
      </c>
      <c r="F20634" s="1" t="s">
        <v>6428</v>
      </c>
      <c r="G20634" s="1" t="s">
        <v>13</v>
      </c>
      <c r="H20634" s="1" t="s">
        <v>21612</v>
      </c>
      <c r="I20634" s="1" t="s">
        <v>21613</v>
      </c>
      <c r="J20634" s="1" t="s">
        <v>21614</v>
      </c>
      <c r="K20634" s="1" t="s">
        <v>21615</v>
      </c>
      <c r="L20634" s="1" t="s">
        <v>21616</v>
      </c>
    </row>
    <row r="20635" spans="1:12" x14ac:dyDescent="0.3">
      <c r="A20635">
        <v>7</v>
      </c>
      <c r="B20635" t="s">
        <v>53759</v>
      </c>
      <c r="C20635" s="1" t="s">
        <v>53760</v>
      </c>
      <c r="D20635" s="1" t="s">
        <v>53761</v>
      </c>
      <c r="E20635" s="1" t="s">
        <v>9930</v>
      </c>
      <c r="F20635" s="1" t="s">
        <v>6428</v>
      </c>
      <c r="G20635" s="1" t="s">
        <v>13</v>
      </c>
      <c r="H20635" s="1" t="s">
        <v>21612</v>
      </c>
      <c r="I20635" s="1" t="s">
        <v>21613</v>
      </c>
      <c r="J20635" s="1" t="s">
        <v>21614</v>
      </c>
      <c r="K20635" s="1" t="s">
        <v>21615</v>
      </c>
      <c r="L20635" s="1" t="s">
        <v>21616</v>
      </c>
    </row>
    <row r="20636" spans="1:12" x14ac:dyDescent="0.3">
      <c r="A20636">
        <v>7</v>
      </c>
      <c r="B20636" t="s">
        <v>53762</v>
      </c>
      <c r="C20636" s="1" t="s">
        <v>53763</v>
      </c>
      <c r="D20636" s="1" t="s">
        <v>53764</v>
      </c>
      <c r="E20636" s="1" t="s">
        <v>9930</v>
      </c>
      <c r="F20636" s="1" t="s">
        <v>6428</v>
      </c>
      <c r="G20636" s="1" t="s">
        <v>13</v>
      </c>
      <c r="H20636" s="1" t="s">
        <v>21612</v>
      </c>
      <c r="I20636" s="1" t="s">
        <v>21613</v>
      </c>
      <c r="J20636" s="1" t="s">
        <v>21614</v>
      </c>
      <c r="K20636" s="1" t="s">
        <v>21615</v>
      </c>
      <c r="L20636" s="1" t="s">
        <v>21616</v>
      </c>
    </row>
    <row r="20637" spans="1:12" x14ac:dyDescent="0.3">
      <c r="A20637">
        <v>7</v>
      </c>
      <c r="B20637" t="s">
        <v>53765</v>
      </c>
      <c r="C20637" s="1" t="s">
        <v>53766</v>
      </c>
      <c r="D20637" s="1" t="s">
        <v>53767</v>
      </c>
      <c r="E20637" s="1" t="s">
        <v>9930</v>
      </c>
      <c r="F20637" s="1" t="s">
        <v>6428</v>
      </c>
      <c r="G20637" s="1" t="s">
        <v>13</v>
      </c>
      <c r="H20637" s="1" t="s">
        <v>21612</v>
      </c>
      <c r="I20637" s="1" t="s">
        <v>21613</v>
      </c>
      <c r="J20637" s="1" t="s">
        <v>21614</v>
      </c>
      <c r="K20637" s="1" t="s">
        <v>21615</v>
      </c>
      <c r="L20637" s="1" t="s">
        <v>21616</v>
      </c>
    </row>
    <row r="20638" spans="1:12" x14ac:dyDescent="0.3">
      <c r="A20638">
        <v>7</v>
      </c>
      <c r="B20638" t="s">
        <v>53768</v>
      </c>
      <c r="C20638" s="1" t="s">
        <v>53769</v>
      </c>
      <c r="D20638" s="1" t="s">
        <v>53770</v>
      </c>
      <c r="E20638" s="1" t="s">
        <v>9930</v>
      </c>
      <c r="F20638" s="1" t="s">
        <v>6428</v>
      </c>
      <c r="G20638" s="1" t="s">
        <v>13</v>
      </c>
      <c r="H20638" s="1" t="s">
        <v>21612</v>
      </c>
      <c r="I20638" s="1" t="s">
        <v>21613</v>
      </c>
      <c r="J20638" s="1" t="s">
        <v>21614</v>
      </c>
      <c r="K20638" s="1" t="s">
        <v>21615</v>
      </c>
      <c r="L20638" s="1" t="s">
        <v>21616</v>
      </c>
    </row>
    <row r="20639" spans="1:12" x14ac:dyDescent="0.3">
      <c r="A20639">
        <v>7</v>
      </c>
      <c r="B20639" t="s">
        <v>53771</v>
      </c>
      <c r="C20639" s="1" t="s">
        <v>53772</v>
      </c>
      <c r="D20639" s="1" t="s">
        <v>53773</v>
      </c>
      <c r="E20639" s="1" t="s">
        <v>9930</v>
      </c>
      <c r="F20639" s="1" t="s">
        <v>6428</v>
      </c>
      <c r="G20639" s="1" t="s">
        <v>13</v>
      </c>
      <c r="H20639" s="1" t="s">
        <v>21612</v>
      </c>
      <c r="I20639" s="1" t="s">
        <v>21613</v>
      </c>
      <c r="J20639" s="1" t="s">
        <v>21614</v>
      </c>
      <c r="K20639" s="1" t="s">
        <v>21615</v>
      </c>
      <c r="L20639" s="1" t="s">
        <v>21616</v>
      </c>
    </row>
    <row r="20640" spans="1:12" x14ac:dyDescent="0.3">
      <c r="A20640">
        <v>7</v>
      </c>
      <c r="B20640" t="s">
        <v>53774</v>
      </c>
      <c r="C20640" s="1" t="s">
        <v>53775</v>
      </c>
      <c r="D20640" s="1" t="s">
        <v>53776</v>
      </c>
      <c r="E20640" s="1" t="s">
        <v>9930</v>
      </c>
      <c r="F20640" s="1" t="s">
        <v>6428</v>
      </c>
      <c r="G20640" s="1" t="s">
        <v>13</v>
      </c>
      <c r="H20640" s="1" t="s">
        <v>21612</v>
      </c>
      <c r="I20640" s="1" t="s">
        <v>21613</v>
      </c>
      <c r="J20640" s="1" t="s">
        <v>21614</v>
      </c>
      <c r="K20640" s="1" t="s">
        <v>21615</v>
      </c>
      <c r="L20640" s="1" t="s">
        <v>21616</v>
      </c>
    </row>
    <row r="20641" spans="1:12" x14ac:dyDescent="0.3">
      <c r="A20641">
        <v>7</v>
      </c>
      <c r="B20641" t="s">
        <v>53777</v>
      </c>
      <c r="C20641" s="1" t="s">
        <v>53778</v>
      </c>
      <c r="D20641" s="1" t="s">
        <v>53779</v>
      </c>
      <c r="E20641" s="1" t="s">
        <v>9930</v>
      </c>
      <c r="F20641" s="1" t="s">
        <v>6428</v>
      </c>
      <c r="G20641" s="1" t="s">
        <v>13</v>
      </c>
      <c r="H20641" s="1" t="s">
        <v>21612</v>
      </c>
      <c r="I20641" s="1" t="s">
        <v>21613</v>
      </c>
      <c r="J20641" s="1" t="s">
        <v>21614</v>
      </c>
      <c r="K20641" s="1" t="s">
        <v>21615</v>
      </c>
      <c r="L20641" s="1" t="s">
        <v>21616</v>
      </c>
    </row>
    <row r="20642" spans="1:12" x14ac:dyDescent="0.3">
      <c r="A20642">
        <v>7</v>
      </c>
      <c r="B20642" t="s">
        <v>53780</v>
      </c>
      <c r="C20642" s="1" t="s">
        <v>53781</v>
      </c>
      <c r="D20642" s="1" t="s">
        <v>53782</v>
      </c>
      <c r="E20642" s="1" t="s">
        <v>9930</v>
      </c>
      <c r="F20642" s="1" t="s">
        <v>6428</v>
      </c>
      <c r="G20642" s="1" t="s">
        <v>13</v>
      </c>
      <c r="H20642" s="1" t="s">
        <v>21612</v>
      </c>
      <c r="I20642" s="1" t="s">
        <v>21613</v>
      </c>
      <c r="J20642" s="1" t="s">
        <v>21614</v>
      </c>
      <c r="K20642" s="1" t="s">
        <v>21615</v>
      </c>
      <c r="L20642" s="1" t="s">
        <v>21616</v>
      </c>
    </row>
    <row r="20643" spans="1:12" x14ac:dyDescent="0.3">
      <c r="A20643">
        <v>7</v>
      </c>
      <c r="B20643" t="s">
        <v>53783</v>
      </c>
      <c r="C20643" s="1" t="s">
        <v>53784</v>
      </c>
      <c r="D20643" s="1" t="s">
        <v>53785</v>
      </c>
      <c r="E20643" s="1" t="s">
        <v>9930</v>
      </c>
      <c r="F20643" s="1" t="s">
        <v>6428</v>
      </c>
      <c r="G20643" s="1" t="s">
        <v>13</v>
      </c>
      <c r="H20643" s="1" t="s">
        <v>21612</v>
      </c>
      <c r="I20643" s="1" t="s">
        <v>21613</v>
      </c>
      <c r="J20643" s="1" t="s">
        <v>21614</v>
      </c>
      <c r="K20643" s="1" t="s">
        <v>21615</v>
      </c>
      <c r="L20643" s="1" t="s">
        <v>21616</v>
      </c>
    </row>
    <row r="20644" spans="1:12" x14ac:dyDescent="0.3">
      <c r="A20644">
        <v>7</v>
      </c>
      <c r="B20644" t="s">
        <v>53786</v>
      </c>
      <c r="C20644" s="1" t="s">
        <v>53787</v>
      </c>
      <c r="D20644" s="1" t="s">
        <v>53788</v>
      </c>
      <c r="E20644" s="1" t="s">
        <v>9930</v>
      </c>
      <c r="F20644" s="1" t="s">
        <v>6428</v>
      </c>
      <c r="G20644" s="1" t="s">
        <v>13</v>
      </c>
      <c r="H20644" s="1" t="s">
        <v>21612</v>
      </c>
      <c r="I20644" s="1" t="s">
        <v>21613</v>
      </c>
      <c r="J20644" s="1" t="s">
        <v>21614</v>
      </c>
      <c r="K20644" s="1" t="s">
        <v>21615</v>
      </c>
      <c r="L20644" s="1" t="s">
        <v>21616</v>
      </c>
    </row>
    <row r="20645" spans="1:12" x14ac:dyDescent="0.3">
      <c r="A20645">
        <v>7</v>
      </c>
      <c r="B20645" t="s">
        <v>53789</v>
      </c>
      <c r="C20645" s="1" t="s">
        <v>53790</v>
      </c>
      <c r="D20645" s="1" t="s">
        <v>53791</v>
      </c>
      <c r="E20645" s="1" t="s">
        <v>9930</v>
      </c>
      <c r="F20645" s="1" t="s">
        <v>6428</v>
      </c>
      <c r="G20645" s="1" t="s">
        <v>13</v>
      </c>
      <c r="H20645" s="1" t="s">
        <v>21612</v>
      </c>
      <c r="I20645" s="1" t="s">
        <v>21613</v>
      </c>
      <c r="J20645" s="1" t="s">
        <v>21614</v>
      </c>
      <c r="K20645" s="1" t="s">
        <v>21615</v>
      </c>
      <c r="L20645" s="1" t="s">
        <v>21616</v>
      </c>
    </row>
    <row r="20646" spans="1:12" x14ac:dyDescent="0.3">
      <c r="A20646">
        <v>7</v>
      </c>
      <c r="B20646" t="s">
        <v>53792</v>
      </c>
      <c r="C20646" s="1" t="s">
        <v>53793</v>
      </c>
      <c r="D20646" s="1" t="s">
        <v>53794</v>
      </c>
      <c r="E20646" s="1" t="s">
        <v>9930</v>
      </c>
      <c r="F20646" s="1" t="s">
        <v>6428</v>
      </c>
      <c r="G20646" s="1" t="s">
        <v>13</v>
      </c>
      <c r="H20646" s="1" t="s">
        <v>21612</v>
      </c>
      <c r="I20646" s="1" t="s">
        <v>21613</v>
      </c>
      <c r="J20646" s="1" t="s">
        <v>21614</v>
      </c>
      <c r="K20646" s="1" t="s">
        <v>21615</v>
      </c>
      <c r="L20646" s="1" t="s">
        <v>21616</v>
      </c>
    </row>
    <row r="20647" spans="1:12" x14ac:dyDescent="0.3">
      <c r="A20647">
        <v>7</v>
      </c>
      <c r="B20647" t="s">
        <v>53795</v>
      </c>
      <c r="C20647" s="1" t="s">
        <v>53796</v>
      </c>
      <c r="D20647" s="1" t="s">
        <v>53797</v>
      </c>
      <c r="E20647" s="1" t="s">
        <v>9930</v>
      </c>
      <c r="F20647" s="1" t="s">
        <v>6428</v>
      </c>
      <c r="G20647" s="1" t="s">
        <v>13</v>
      </c>
      <c r="H20647" s="1" t="s">
        <v>21612</v>
      </c>
      <c r="I20647" s="1" t="s">
        <v>21613</v>
      </c>
      <c r="J20647" s="1" t="s">
        <v>21614</v>
      </c>
      <c r="K20647" s="1" t="s">
        <v>21615</v>
      </c>
      <c r="L20647" s="1" t="s">
        <v>21616</v>
      </c>
    </row>
    <row r="20648" spans="1:12" x14ac:dyDescent="0.3">
      <c r="A20648">
        <v>7</v>
      </c>
      <c r="B20648" t="s">
        <v>53798</v>
      </c>
      <c r="C20648" s="1" t="s">
        <v>53799</v>
      </c>
      <c r="D20648" s="1" t="s">
        <v>53800</v>
      </c>
      <c r="E20648" s="1" t="s">
        <v>9930</v>
      </c>
      <c r="F20648" s="1" t="s">
        <v>6428</v>
      </c>
      <c r="G20648" s="1" t="s">
        <v>13</v>
      </c>
      <c r="H20648" s="1" t="s">
        <v>21612</v>
      </c>
      <c r="I20648" s="1" t="s">
        <v>21613</v>
      </c>
      <c r="J20648" s="1" t="s">
        <v>21614</v>
      </c>
      <c r="K20648" s="1" t="s">
        <v>21615</v>
      </c>
      <c r="L20648" s="1" t="s">
        <v>21616</v>
      </c>
    </row>
    <row r="20649" spans="1:12" x14ac:dyDescent="0.3">
      <c r="A20649">
        <v>7</v>
      </c>
      <c r="B20649" t="s">
        <v>53801</v>
      </c>
      <c r="C20649" s="1" t="s">
        <v>53802</v>
      </c>
      <c r="D20649" s="1" t="s">
        <v>53803</v>
      </c>
      <c r="E20649" s="1" t="s">
        <v>9930</v>
      </c>
      <c r="F20649" s="1" t="s">
        <v>6428</v>
      </c>
      <c r="G20649" s="1" t="s">
        <v>13</v>
      </c>
      <c r="H20649" s="1" t="s">
        <v>21612</v>
      </c>
      <c r="I20649" s="1" t="s">
        <v>21613</v>
      </c>
      <c r="J20649" s="1" t="s">
        <v>21614</v>
      </c>
      <c r="K20649" s="1" t="s">
        <v>21615</v>
      </c>
      <c r="L20649" s="1" t="s">
        <v>21616</v>
      </c>
    </row>
    <row r="20650" spans="1:12" x14ac:dyDescent="0.3">
      <c r="A20650">
        <v>7</v>
      </c>
      <c r="B20650" t="s">
        <v>53804</v>
      </c>
      <c r="C20650" s="1" t="s">
        <v>53805</v>
      </c>
      <c r="D20650" s="1" t="s">
        <v>53806</v>
      </c>
      <c r="E20650" s="1" t="s">
        <v>9930</v>
      </c>
      <c r="F20650" s="1" t="s">
        <v>6428</v>
      </c>
      <c r="G20650" s="1" t="s">
        <v>13</v>
      </c>
      <c r="H20650" s="1" t="s">
        <v>21612</v>
      </c>
      <c r="I20650" s="1" t="s">
        <v>21613</v>
      </c>
      <c r="J20650" s="1" t="s">
        <v>21614</v>
      </c>
      <c r="K20650" s="1" t="s">
        <v>21615</v>
      </c>
      <c r="L20650" s="1" t="s">
        <v>21616</v>
      </c>
    </row>
    <row r="20651" spans="1:12" x14ac:dyDescent="0.3">
      <c r="A20651">
        <v>7</v>
      </c>
      <c r="B20651" t="s">
        <v>53807</v>
      </c>
      <c r="C20651" s="1" t="s">
        <v>53808</v>
      </c>
      <c r="D20651" s="1" t="s">
        <v>53809</v>
      </c>
      <c r="E20651" s="1" t="s">
        <v>9930</v>
      </c>
      <c r="F20651" s="1" t="s">
        <v>6428</v>
      </c>
      <c r="G20651" s="1" t="s">
        <v>13</v>
      </c>
      <c r="H20651" s="1" t="s">
        <v>21612</v>
      </c>
      <c r="I20651" s="1" t="s">
        <v>21613</v>
      </c>
      <c r="J20651" s="1" t="s">
        <v>21614</v>
      </c>
      <c r="K20651" s="1" t="s">
        <v>21615</v>
      </c>
      <c r="L20651" s="1" t="s">
        <v>21616</v>
      </c>
    </row>
    <row r="20652" spans="1:12" x14ac:dyDescent="0.3">
      <c r="A20652">
        <v>7</v>
      </c>
      <c r="B20652" t="s">
        <v>53810</v>
      </c>
      <c r="C20652" s="1" t="s">
        <v>53811</v>
      </c>
      <c r="D20652" s="1" t="s">
        <v>53812</v>
      </c>
      <c r="E20652" s="1" t="s">
        <v>9930</v>
      </c>
      <c r="F20652" s="1" t="s">
        <v>6428</v>
      </c>
      <c r="G20652" s="1" t="s">
        <v>13</v>
      </c>
      <c r="H20652" s="1" t="s">
        <v>21612</v>
      </c>
      <c r="I20652" s="1" t="s">
        <v>21613</v>
      </c>
      <c r="J20652" s="1" t="s">
        <v>21614</v>
      </c>
      <c r="K20652" s="1" t="s">
        <v>21615</v>
      </c>
      <c r="L20652" s="1" t="s">
        <v>21616</v>
      </c>
    </row>
    <row r="20653" spans="1:12" x14ac:dyDescent="0.3">
      <c r="A20653">
        <v>7</v>
      </c>
      <c r="B20653" t="s">
        <v>53813</v>
      </c>
      <c r="C20653" s="1" t="s">
        <v>20287</v>
      </c>
      <c r="D20653" s="1" t="s">
        <v>53814</v>
      </c>
      <c r="E20653" s="1" t="s">
        <v>9930</v>
      </c>
      <c r="F20653" s="1" t="s">
        <v>6428</v>
      </c>
      <c r="G20653" s="1" t="s">
        <v>13</v>
      </c>
      <c r="H20653" s="1" t="s">
        <v>21612</v>
      </c>
      <c r="I20653" s="1" t="s">
        <v>21613</v>
      </c>
      <c r="J20653" s="1" t="s">
        <v>21614</v>
      </c>
      <c r="K20653" s="1" t="s">
        <v>21615</v>
      </c>
      <c r="L20653" s="1" t="s">
        <v>21616</v>
      </c>
    </row>
    <row r="20654" spans="1:12" x14ac:dyDescent="0.3">
      <c r="A20654">
        <v>7</v>
      </c>
      <c r="B20654" t="s">
        <v>53815</v>
      </c>
      <c r="C20654" s="1" t="s">
        <v>53816</v>
      </c>
      <c r="D20654" s="1" t="s">
        <v>53817</v>
      </c>
      <c r="E20654" s="1" t="s">
        <v>9930</v>
      </c>
      <c r="F20654" s="1" t="s">
        <v>6428</v>
      </c>
      <c r="G20654" s="1" t="s">
        <v>13</v>
      </c>
      <c r="H20654" s="1" t="s">
        <v>21612</v>
      </c>
      <c r="I20654" s="1" t="s">
        <v>21613</v>
      </c>
      <c r="J20654" s="1" t="s">
        <v>21614</v>
      </c>
      <c r="K20654" s="1" t="s">
        <v>21615</v>
      </c>
      <c r="L20654" s="1" t="s">
        <v>21616</v>
      </c>
    </row>
    <row r="20655" spans="1:12" x14ac:dyDescent="0.3">
      <c r="A20655">
        <v>7</v>
      </c>
      <c r="B20655" t="s">
        <v>53818</v>
      </c>
      <c r="C20655" s="1" t="s">
        <v>53819</v>
      </c>
      <c r="D20655" s="1" t="s">
        <v>53820</v>
      </c>
      <c r="E20655" s="1" t="s">
        <v>9930</v>
      </c>
      <c r="F20655" s="1" t="s">
        <v>6428</v>
      </c>
      <c r="G20655" s="1" t="s">
        <v>13</v>
      </c>
      <c r="H20655" s="1" t="s">
        <v>21612</v>
      </c>
      <c r="I20655" s="1" t="s">
        <v>21613</v>
      </c>
      <c r="J20655" s="1" t="s">
        <v>21614</v>
      </c>
      <c r="K20655" s="1" t="s">
        <v>21615</v>
      </c>
      <c r="L20655" s="1" t="s">
        <v>21616</v>
      </c>
    </row>
    <row r="20656" spans="1:12" x14ac:dyDescent="0.3">
      <c r="A20656">
        <v>7</v>
      </c>
      <c r="B20656" t="s">
        <v>53821</v>
      </c>
      <c r="C20656" s="1" t="s">
        <v>53822</v>
      </c>
      <c r="D20656" s="1" t="s">
        <v>53823</v>
      </c>
      <c r="E20656" s="1" t="s">
        <v>9930</v>
      </c>
      <c r="F20656" s="1" t="s">
        <v>6428</v>
      </c>
      <c r="G20656" s="1" t="s">
        <v>13</v>
      </c>
      <c r="H20656" s="1" t="s">
        <v>21612</v>
      </c>
      <c r="I20656" s="1" t="s">
        <v>21613</v>
      </c>
      <c r="J20656" s="1" t="s">
        <v>21614</v>
      </c>
      <c r="K20656" s="1" t="s">
        <v>21615</v>
      </c>
      <c r="L20656" s="1" t="s">
        <v>21616</v>
      </c>
    </row>
    <row r="20657" spans="1:12" x14ac:dyDescent="0.3">
      <c r="A20657">
        <v>7</v>
      </c>
      <c r="B20657" t="s">
        <v>53824</v>
      </c>
      <c r="C20657" s="1" t="s">
        <v>53825</v>
      </c>
      <c r="D20657" s="1" t="s">
        <v>53826</v>
      </c>
      <c r="E20657" s="1" t="s">
        <v>9930</v>
      </c>
      <c r="F20657" s="1" t="s">
        <v>6428</v>
      </c>
      <c r="G20657" s="1" t="s">
        <v>13</v>
      </c>
      <c r="H20657" s="1" t="s">
        <v>21612</v>
      </c>
      <c r="I20657" s="1" t="s">
        <v>21613</v>
      </c>
      <c r="J20657" s="1" t="s">
        <v>21614</v>
      </c>
      <c r="K20657" s="1" t="s">
        <v>21615</v>
      </c>
      <c r="L20657" s="1" t="s">
        <v>21616</v>
      </c>
    </row>
    <row r="20658" spans="1:12" x14ac:dyDescent="0.3">
      <c r="A20658">
        <v>7</v>
      </c>
      <c r="B20658" t="s">
        <v>53827</v>
      </c>
      <c r="C20658" s="1" t="s">
        <v>53828</v>
      </c>
      <c r="D20658" s="1" t="s">
        <v>53829</v>
      </c>
      <c r="E20658" s="1" t="s">
        <v>9930</v>
      </c>
      <c r="F20658" s="1" t="s">
        <v>6428</v>
      </c>
      <c r="G20658" s="1" t="s">
        <v>13</v>
      </c>
      <c r="H20658" s="1" t="s">
        <v>21612</v>
      </c>
      <c r="I20658" s="1" t="s">
        <v>21613</v>
      </c>
      <c r="J20658" s="1" t="s">
        <v>21614</v>
      </c>
      <c r="K20658" s="1" t="s">
        <v>21615</v>
      </c>
      <c r="L20658" s="1" t="s">
        <v>21616</v>
      </c>
    </row>
    <row r="20659" spans="1:12" x14ac:dyDescent="0.3">
      <c r="A20659">
        <v>7</v>
      </c>
      <c r="B20659" t="s">
        <v>53830</v>
      </c>
      <c r="C20659" s="1" t="s">
        <v>53831</v>
      </c>
      <c r="D20659" s="1" t="s">
        <v>53832</v>
      </c>
      <c r="E20659" s="1" t="s">
        <v>9930</v>
      </c>
      <c r="F20659" s="1" t="s">
        <v>6428</v>
      </c>
      <c r="G20659" s="1" t="s">
        <v>13</v>
      </c>
      <c r="H20659" s="1" t="s">
        <v>21612</v>
      </c>
      <c r="I20659" s="1" t="s">
        <v>21613</v>
      </c>
      <c r="J20659" s="1" t="s">
        <v>21614</v>
      </c>
      <c r="K20659" s="1" t="s">
        <v>21615</v>
      </c>
      <c r="L20659" s="1" t="s">
        <v>21616</v>
      </c>
    </row>
    <row r="20660" spans="1:12" x14ac:dyDescent="0.3">
      <c r="A20660">
        <v>7</v>
      </c>
      <c r="B20660" t="s">
        <v>53833</v>
      </c>
      <c r="C20660" s="1" t="s">
        <v>53834</v>
      </c>
      <c r="D20660" s="1" t="s">
        <v>53835</v>
      </c>
      <c r="E20660" s="1" t="s">
        <v>9930</v>
      </c>
      <c r="F20660" s="1" t="s">
        <v>6428</v>
      </c>
      <c r="G20660" s="1" t="s">
        <v>13</v>
      </c>
      <c r="H20660" s="1" t="s">
        <v>21612</v>
      </c>
      <c r="I20660" s="1" t="s">
        <v>21613</v>
      </c>
      <c r="J20660" s="1" t="s">
        <v>21614</v>
      </c>
      <c r="K20660" s="1" t="s">
        <v>21615</v>
      </c>
      <c r="L20660" s="1" t="s">
        <v>21616</v>
      </c>
    </row>
    <row r="20661" spans="1:12" x14ac:dyDescent="0.3">
      <c r="A20661">
        <v>7</v>
      </c>
      <c r="B20661" t="s">
        <v>53836</v>
      </c>
      <c r="C20661" s="1" t="s">
        <v>53837</v>
      </c>
      <c r="D20661" s="1" t="s">
        <v>53838</v>
      </c>
      <c r="E20661" s="1" t="s">
        <v>9930</v>
      </c>
      <c r="F20661" s="1" t="s">
        <v>6428</v>
      </c>
      <c r="G20661" s="1" t="s">
        <v>13</v>
      </c>
      <c r="H20661" s="1" t="s">
        <v>21612</v>
      </c>
      <c r="I20661" s="1" t="s">
        <v>21613</v>
      </c>
      <c r="J20661" s="1" t="s">
        <v>21614</v>
      </c>
      <c r="K20661" s="1" t="s">
        <v>21615</v>
      </c>
      <c r="L20661" s="1" t="s">
        <v>21616</v>
      </c>
    </row>
    <row r="20662" spans="1:12" x14ac:dyDescent="0.3">
      <c r="A20662">
        <v>7</v>
      </c>
      <c r="B20662" t="s">
        <v>53839</v>
      </c>
      <c r="C20662" s="1" t="s">
        <v>53840</v>
      </c>
      <c r="D20662" s="1" t="s">
        <v>53841</v>
      </c>
      <c r="E20662" s="1" t="s">
        <v>9930</v>
      </c>
      <c r="F20662" s="1" t="s">
        <v>6428</v>
      </c>
      <c r="G20662" s="1" t="s">
        <v>13</v>
      </c>
      <c r="H20662" s="1" t="s">
        <v>21612</v>
      </c>
      <c r="I20662" s="1" t="s">
        <v>21613</v>
      </c>
      <c r="J20662" s="1" t="s">
        <v>21614</v>
      </c>
      <c r="K20662" s="1" t="s">
        <v>21615</v>
      </c>
      <c r="L20662" s="1" t="s">
        <v>21616</v>
      </c>
    </row>
    <row r="20663" spans="1:12" x14ac:dyDescent="0.3">
      <c r="A20663">
        <v>7</v>
      </c>
      <c r="B20663" t="s">
        <v>53842</v>
      </c>
      <c r="C20663" s="1" t="s">
        <v>53843</v>
      </c>
      <c r="D20663" s="1" t="s">
        <v>53844</v>
      </c>
      <c r="E20663" s="1" t="s">
        <v>9930</v>
      </c>
      <c r="F20663" s="1" t="s">
        <v>6428</v>
      </c>
      <c r="G20663" s="1" t="s">
        <v>13</v>
      </c>
      <c r="H20663" s="1" t="s">
        <v>21612</v>
      </c>
      <c r="I20663" s="1" t="s">
        <v>21613</v>
      </c>
      <c r="J20663" s="1" t="s">
        <v>21614</v>
      </c>
      <c r="K20663" s="1" t="s">
        <v>21615</v>
      </c>
      <c r="L20663" s="1" t="s">
        <v>21616</v>
      </c>
    </row>
    <row r="20664" spans="1:12" x14ac:dyDescent="0.3">
      <c r="A20664">
        <v>7</v>
      </c>
      <c r="B20664" t="s">
        <v>53845</v>
      </c>
      <c r="C20664" s="1" t="s">
        <v>53846</v>
      </c>
      <c r="D20664" s="1" t="s">
        <v>53847</v>
      </c>
      <c r="E20664" s="1" t="s">
        <v>9930</v>
      </c>
      <c r="F20664" s="1" t="s">
        <v>6428</v>
      </c>
      <c r="G20664" s="1" t="s">
        <v>13</v>
      </c>
      <c r="H20664" s="1" t="s">
        <v>21612</v>
      </c>
      <c r="I20664" s="1" t="s">
        <v>21613</v>
      </c>
      <c r="J20664" s="1" t="s">
        <v>21614</v>
      </c>
      <c r="K20664" s="1" t="s">
        <v>21615</v>
      </c>
      <c r="L20664" s="1" t="s">
        <v>21616</v>
      </c>
    </row>
    <row r="20665" spans="1:12" x14ac:dyDescent="0.3">
      <c r="A20665">
        <v>7</v>
      </c>
      <c r="B20665" t="s">
        <v>53848</v>
      </c>
      <c r="C20665" s="1" t="s">
        <v>53849</v>
      </c>
      <c r="D20665" s="1" t="s">
        <v>53850</v>
      </c>
      <c r="E20665" s="1" t="s">
        <v>9930</v>
      </c>
      <c r="F20665" s="1" t="s">
        <v>6428</v>
      </c>
      <c r="G20665" s="1" t="s">
        <v>13</v>
      </c>
      <c r="H20665" s="1" t="s">
        <v>21612</v>
      </c>
      <c r="I20665" s="1" t="s">
        <v>21613</v>
      </c>
      <c r="J20665" s="1" t="s">
        <v>21614</v>
      </c>
      <c r="K20665" s="1" t="s">
        <v>21615</v>
      </c>
      <c r="L20665" s="1" t="s">
        <v>21616</v>
      </c>
    </row>
    <row r="20666" spans="1:12" x14ac:dyDescent="0.3">
      <c r="A20666">
        <v>7</v>
      </c>
      <c r="B20666" t="s">
        <v>53851</v>
      </c>
      <c r="C20666" s="1" t="s">
        <v>53852</v>
      </c>
      <c r="D20666" s="1" t="s">
        <v>53853</v>
      </c>
      <c r="E20666" s="1" t="s">
        <v>9930</v>
      </c>
      <c r="F20666" s="1" t="s">
        <v>6428</v>
      </c>
      <c r="G20666" s="1" t="s">
        <v>13</v>
      </c>
      <c r="H20666" s="1" t="s">
        <v>21612</v>
      </c>
      <c r="I20666" s="1" t="s">
        <v>21613</v>
      </c>
      <c r="J20666" s="1" t="s">
        <v>21614</v>
      </c>
      <c r="K20666" s="1" t="s">
        <v>21615</v>
      </c>
      <c r="L20666" s="1" t="s">
        <v>21616</v>
      </c>
    </row>
    <row r="20667" spans="1:12" x14ac:dyDescent="0.3">
      <c r="A20667">
        <v>7</v>
      </c>
      <c r="B20667" t="s">
        <v>53854</v>
      </c>
      <c r="C20667" s="1" t="s">
        <v>53855</v>
      </c>
      <c r="D20667" s="1" t="s">
        <v>53856</v>
      </c>
      <c r="E20667" s="1" t="s">
        <v>9930</v>
      </c>
      <c r="F20667" s="1" t="s">
        <v>6428</v>
      </c>
      <c r="G20667" s="1" t="s">
        <v>13</v>
      </c>
      <c r="H20667" s="1" t="s">
        <v>21612</v>
      </c>
      <c r="I20667" s="1" t="s">
        <v>21613</v>
      </c>
      <c r="J20667" s="1" t="s">
        <v>21614</v>
      </c>
      <c r="K20667" s="1" t="s">
        <v>21615</v>
      </c>
      <c r="L20667" s="1" t="s">
        <v>21616</v>
      </c>
    </row>
    <row r="20668" spans="1:12" x14ac:dyDescent="0.3">
      <c r="A20668">
        <v>7</v>
      </c>
      <c r="B20668" t="s">
        <v>53857</v>
      </c>
      <c r="C20668" s="1" t="s">
        <v>53858</v>
      </c>
      <c r="D20668" s="1" t="s">
        <v>53859</v>
      </c>
      <c r="E20668" s="1" t="s">
        <v>9930</v>
      </c>
      <c r="F20668" s="1" t="s">
        <v>6428</v>
      </c>
      <c r="G20668" s="1" t="s">
        <v>13</v>
      </c>
      <c r="H20668" s="1" t="s">
        <v>21612</v>
      </c>
      <c r="I20668" s="1" t="s">
        <v>21613</v>
      </c>
      <c r="J20668" s="1" t="s">
        <v>21614</v>
      </c>
      <c r="K20668" s="1" t="s">
        <v>21615</v>
      </c>
      <c r="L20668" s="1" t="s">
        <v>21616</v>
      </c>
    </row>
    <row r="20669" spans="1:12" x14ac:dyDescent="0.3">
      <c r="A20669">
        <v>7</v>
      </c>
      <c r="B20669" t="s">
        <v>53860</v>
      </c>
      <c r="C20669" s="1" t="s">
        <v>53861</v>
      </c>
      <c r="D20669" s="1" t="s">
        <v>53862</v>
      </c>
      <c r="E20669" s="1" t="s">
        <v>9930</v>
      </c>
      <c r="F20669" s="1" t="s">
        <v>6428</v>
      </c>
      <c r="G20669" s="1" t="s">
        <v>13</v>
      </c>
      <c r="H20669" s="1" t="s">
        <v>21612</v>
      </c>
      <c r="I20669" s="1" t="s">
        <v>21613</v>
      </c>
      <c r="J20669" s="1" t="s">
        <v>21614</v>
      </c>
      <c r="K20669" s="1" t="s">
        <v>21615</v>
      </c>
      <c r="L20669" s="1" t="s">
        <v>21616</v>
      </c>
    </row>
    <row r="20670" spans="1:12" x14ac:dyDescent="0.3">
      <c r="A20670">
        <v>7</v>
      </c>
      <c r="B20670" t="s">
        <v>53863</v>
      </c>
      <c r="C20670" s="1" t="s">
        <v>53864</v>
      </c>
      <c r="D20670" s="1" t="s">
        <v>53865</v>
      </c>
      <c r="E20670" s="1" t="s">
        <v>9930</v>
      </c>
      <c r="F20670" s="1" t="s">
        <v>6428</v>
      </c>
      <c r="G20670" s="1" t="s">
        <v>13</v>
      </c>
      <c r="H20670" s="1" t="s">
        <v>21612</v>
      </c>
      <c r="I20670" s="1" t="s">
        <v>21613</v>
      </c>
      <c r="J20670" s="1" t="s">
        <v>21614</v>
      </c>
      <c r="K20670" s="1" t="s">
        <v>21615</v>
      </c>
      <c r="L20670" s="1" t="s">
        <v>21616</v>
      </c>
    </row>
    <row r="20671" spans="1:12" x14ac:dyDescent="0.3">
      <c r="A20671">
        <v>7</v>
      </c>
      <c r="B20671" t="s">
        <v>53866</v>
      </c>
      <c r="C20671" s="1" t="s">
        <v>53867</v>
      </c>
      <c r="D20671" s="1" t="s">
        <v>53868</v>
      </c>
      <c r="E20671" s="1" t="s">
        <v>9930</v>
      </c>
      <c r="F20671" s="1" t="s">
        <v>6428</v>
      </c>
      <c r="G20671" s="1" t="s">
        <v>13</v>
      </c>
      <c r="H20671" s="1" t="s">
        <v>21612</v>
      </c>
      <c r="I20671" s="1" t="s">
        <v>21613</v>
      </c>
      <c r="J20671" s="1" t="s">
        <v>21614</v>
      </c>
      <c r="K20671" s="1" t="s">
        <v>21615</v>
      </c>
      <c r="L20671" s="1" t="s">
        <v>21616</v>
      </c>
    </row>
    <row r="20672" spans="1:12" x14ac:dyDescent="0.3">
      <c r="A20672">
        <v>7</v>
      </c>
      <c r="B20672" t="s">
        <v>53869</v>
      </c>
      <c r="C20672" s="1" t="s">
        <v>53870</v>
      </c>
      <c r="D20672" s="1" t="s">
        <v>53871</v>
      </c>
      <c r="E20672" s="1" t="s">
        <v>9930</v>
      </c>
      <c r="F20672" s="1" t="s">
        <v>6428</v>
      </c>
      <c r="G20672" s="1" t="s">
        <v>13</v>
      </c>
      <c r="H20672" s="1" t="s">
        <v>21612</v>
      </c>
      <c r="I20672" s="1" t="s">
        <v>21613</v>
      </c>
      <c r="J20672" s="1" t="s">
        <v>21614</v>
      </c>
      <c r="K20672" s="1" t="s">
        <v>21615</v>
      </c>
      <c r="L20672" s="1" t="s">
        <v>21616</v>
      </c>
    </row>
    <row r="20673" spans="1:12" x14ac:dyDescent="0.3">
      <c r="A20673">
        <v>7</v>
      </c>
      <c r="B20673" t="s">
        <v>53872</v>
      </c>
      <c r="C20673" s="1" t="s">
        <v>53873</v>
      </c>
      <c r="D20673" s="1" t="s">
        <v>53874</v>
      </c>
      <c r="E20673" s="1" t="s">
        <v>9930</v>
      </c>
      <c r="F20673" s="1" t="s">
        <v>6428</v>
      </c>
      <c r="G20673" s="1" t="s">
        <v>13</v>
      </c>
      <c r="H20673" s="1" t="s">
        <v>21612</v>
      </c>
      <c r="I20673" s="1" t="s">
        <v>21613</v>
      </c>
      <c r="J20673" s="1" t="s">
        <v>21614</v>
      </c>
      <c r="K20673" s="1" t="s">
        <v>21615</v>
      </c>
      <c r="L20673" s="1" t="s">
        <v>21616</v>
      </c>
    </row>
    <row r="20674" spans="1:12" x14ac:dyDescent="0.3">
      <c r="A20674">
        <v>7</v>
      </c>
      <c r="B20674" t="s">
        <v>53875</v>
      </c>
      <c r="C20674" s="1" t="s">
        <v>7483</v>
      </c>
      <c r="D20674" s="1" t="s">
        <v>53876</v>
      </c>
      <c r="E20674" s="1" t="s">
        <v>9930</v>
      </c>
      <c r="F20674" s="1" t="s">
        <v>6428</v>
      </c>
      <c r="G20674" s="1" t="s">
        <v>13</v>
      </c>
      <c r="H20674" s="1" t="s">
        <v>21612</v>
      </c>
      <c r="I20674" s="1" t="s">
        <v>21613</v>
      </c>
      <c r="J20674" s="1" t="s">
        <v>21614</v>
      </c>
      <c r="K20674" s="1" t="s">
        <v>21615</v>
      </c>
      <c r="L20674" s="1" t="s">
        <v>21616</v>
      </c>
    </row>
    <row r="20675" spans="1:12" x14ac:dyDescent="0.3">
      <c r="A20675">
        <v>7</v>
      </c>
      <c r="B20675" t="s">
        <v>53877</v>
      </c>
      <c r="C20675" s="1" t="s">
        <v>53878</v>
      </c>
      <c r="D20675" s="1" t="s">
        <v>53879</v>
      </c>
      <c r="E20675" s="1" t="s">
        <v>9930</v>
      </c>
      <c r="F20675" s="1" t="s">
        <v>6428</v>
      </c>
      <c r="G20675" s="1" t="s">
        <v>13</v>
      </c>
      <c r="H20675" s="1" t="s">
        <v>21612</v>
      </c>
      <c r="I20675" s="1" t="s">
        <v>21613</v>
      </c>
      <c r="J20675" s="1" t="s">
        <v>21614</v>
      </c>
      <c r="K20675" s="1" t="s">
        <v>21615</v>
      </c>
      <c r="L20675" s="1" t="s">
        <v>21616</v>
      </c>
    </row>
    <row r="20676" spans="1:12" x14ac:dyDescent="0.3">
      <c r="A20676">
        <v>7</v>
      </c>
      <c r="B20676" t="s">
        <v>53880</v>
      </c>
      <c r="C20676" s="1" t="s">
        <v>53881</v>
      </c>
      <c r="D20676" s="1" t="s">
        <v>53882</v>
      </c>
      <c r="E20676" s="1" t="s">
        <v>9930</v>
      </c>
      <c r="F20676" s="1" t="s">
        <v>6428</v>
      </c>
      <c r="G20676" s="1" t="s">
        <v>13</v>
      </c>
      <c r="H20676" s="1" t="s">
        <v>21612</v>
      </c>
      <c r="I20676" s="1" t="s">
        <v>21613</v>
      </c>
      <c r="J20676" s="1" t="s">
        <v>21614</v>
      </c>
      <c r="K20676" s="1" t="s">
        <v>21615</v>
      </c>
      <c r="L20676" s="1" t="s">
        <v>21616</v>
      </c>
    </row>
    <row r="20677" spans="1:12" x14ac:dyDescent="0.3">
      <c r="A20677">
        <v>7</v>
      </c>
      <c r="B20677" t="s">
        <v>53883</v>
      </c>
      <c r="C20677" s="1" t="s">
        <v>53884</v>
      </c>
      <c r="D20677" s="1" t="s">
        <v>53885</v>
      </c>
      <c r="E20677" s="1" t="s">
        <v>9930</v>
      </c>
      <c r="F20677" s="1" t="s">
        <v>6428</v>
      </c>
      <c r="G20677" s="1" t="s">
        <v>13</v>
      </c>
      <c r="H20677" s="1" t="s">
        <v>21612</v>
      </c>
      <c r="I20677" s="1" t="s">
        <v>21613</v>
      </c>
      <c r="J20677" s="1" t="s">
        <v>21614</v>
      </c>
      <c r="K20677" s="1" t="s">
        <v>21615</v>
      </c>
      <c r="L20677" s="1" t="s">
        <v>21616</v>
      </c>
    </row>
    <row r="20678" spans="1:12" x14ac:dyDescent="0.3">
      <c r="A20678">
        <v>7</v>
      </c>
      <c r="B20678" t="s">
        <v>53886</v>
      </c>
      <c r="C20678" s="1" t="s">
        <v>53887</v>
      </c>
      <c r="D20678" s="1" t="s">
        <v>53888</v>
      </c>
      <c r="E20678" s="1" t="s">
        <v>9930</v>
      </c>
      <c r="F20678" s="1" t="s">
        <v>6428</v>
      </c>
      <c r="G20678" s="1" t="s">
        <v>13</v>
      </c>
      <c r="H20678" s="1" t="s">
        <v>21612</v>
      </c>
      <c r="I20678" s="1" t="s">
        <v>21613</v>
      </c>
      <c r="J20678" s="1" t="s">
        <v>21614</v>
      </c>
      <c r="K20678" s="1" t="s">
        <v>21615</v>
      </c>
      <c r="L20678" s="1" t="s">
        <v>21616</v>
      </c>
    </row>
    <row r="20679" spans="1:12" x14ac:dyDescent="0.3">
      <c r="A20679">
        <v>7</v>
      </c>
      <c r="B20679" t="s">
        <v>53889</v>
      </c>
      <c r="C20679" s="1" t="s">
        <v>53890</v>
      </c>
      <c r="D20679" s="1" t="s">
        <v>53891</v>
      </c>
      <c r="E20679" s="1" t="s">
        <v>9930</v>
      </c>
      <c r="F20679" s="1" t="s">
        <v>6428</v>
      </c>
      <c r="G20679" s="1" t="s">
        <v>13</v>
      </c>
      <c r="H20679" s="1" t="s">
        <v>21612</v>
      </c>
      <c r="I20679" s="1" t="s">
        <v>21613</v>
      </c>
      <c r="J20679" s="1" t="s">
        <v>21614</v>
      </c>
      <c r="K20679" s="1" t="s">
        <v>21615</v>
      </c>
      <c r="L20679" s="1" t="s">
        <v>21616</v>
      </c>
    </row>
    <row r="20680" spans="1:12" x14ac:dyDescent="0.3">
      <c r="A20680">
        <v>7</v>
      </c>
      <c r="B20680" t="s">
        <v>53892</v>
      </c>
      <c r="C20680" s="1" t="s">
        <v>53893</v>
      </c>
      <c r="D20680" s="1" t="s">
        <v>53894</v>
      </c>
      <c r="E20680" s="1" t="s">
        <v>9930</v>
      </c>
      <c r="F20680" s="1" t="s">
        <v>6428</v>
      </c>
      <c r="G20680" s="1" t="s">
        <v>13</v>
      </c>
      <c r="H20680" s="1" t="s">
        <v>21612</v>
      </c>
      <c r="I20680" s="1" t="s">
        <v>21613</v>
      </c>
      <c r="J20680" s="1" t="s">
        <v>21614</v>
      </c>
      <c r="K20680" s="1" t="s">
        <v>21615</v>
      </c>
      <c r="L20680" s="1" t="s">
        <v>21616</v>
      </c>
    </row>
    <row r="20681" spans="1:12" x14ac:dyDescent="0.3">
      <c r="A20681">
        <v>7</v>
      </c>
      <c r="B20681" t="s">
        <v>53895</v>
      </c>
      <c r="C20681" s="1" t="s">
        <v>53896</v>
      </c>
      <c r="D20681" s="1" t="s">
        <v>53897</v>
      </c>
      <c r="E20681" s="1" t="s">
        <v>9930</v>
      </c>
      <c r="F20681" s="1" t="s">
        <v>6428</v>
      </c>
      <c r="G20681" s="1" t="s">
        <v>13</v>
      </c>
      <c r="H20681" s="1" t="s">
        <v>21612</v>
      </c>
      <c r="I20681" s="1" t="s">
        <v>21613</v>
      </c>
      <c r="J20681" s="1" t="s">
        <v>21614</v>
      </c>
      <c r="K20681" s="1" t="s">
        <v>21615</v>
      </c>
      <c r="L20681" s="1" t="s">
        <v>21616</v>
      </c>
    </row>
    <row r="20682" spans="1:12" x14ac:dyDescent="0.3">
      <c r="A20682">
        <v>7</v>
      </c>
      <c r="B20682" t="s">
        <v>53898</v>
      </c>
      <c r="C20682" s="1" t="s">
        <v>53443</v>
      </c>
      <c r="D20682" s="1" t="s">
        <v>53899</v>
      </c>
      <c r="E20682" s="1" t="s">
        <v>9930</v>
      </c>
      <c r="F20682" s="1" t="s">
        <v>6428</v>
      </c>
      <c r="G20682" s="1" t="s">
        <v>13</v>
      </c>
      <c r="H20682" s="1" t="s">
        <v>21612</v>
      </c>
      <c r="I20682" s="1" t="s">
        <v>21613</v>
      </c>
      <c r="J20682" s="1" t="s">
        <v>21614</v>
      </c>
      <c r="K20682" s="1" t="s">
        <v>21615</v>
      </c>
      <c r="L20682" s="1" t="s">
        <v>21616</v>
      </c>
    </row>
    <row r="20683" spans="1:12" x14ac:dyDescent="0.3">
      <c r="A20683">
        <v>7</v>
      </c>
      <c r="B20683" t="s">
        <v>53900</v>
      </c>
      <c r="C20683" s="1" t="s">
        <v>53901</v>
      </c>
      <c r="D20683" s="1" t="s">
        <v>53902</v>
      </c>
      <c r="E20683" s="1" t="s">
        <v>9930</v>
      </c>
      <c r="F20683" s="1" t="s">
        <v>6428</v>
      </c>
      <c r="G20683" s="1" t="s">
        <v>13</v>
      </c>
      <c r="H20683" s="1" t="s">
        <v>21612</v>
      </c>
      <c r="I20683" s="1" t="s">
        <v>21613</v>
      </c>
      <c r="J20683" s="1" t="s">
        <v>21614</v>
      </c>
      <c r="K20683" s="1" t="s">
        <v>21615</v>
      </c>
      <c r="L20683" s="1" t="s">
        <v>21616</v>
      </c>
    </row>
    <row r="20684" spans="1:12" x14ac:dyDescent="0.3">
      <c r="A20684">
        <v>7</v>
      </c>
      <c r="B20684" t="s">
        <v>53903</v>
      </c>
      <c r="C20684" s="1" t="s">
        <v>22391</v>
      </c>
      <c r="D20684" s="1" t="s">
        <v>53904</v>
      </c>
      <c r="E20684" s="1" t="s">
        <v>9930</v>
      </c>
      <c r="F20684" s="1" t="s">
        <v>6428</v>
      </c>
      <c r="G20684" s="1" t="s">
        <v>13</v>
      </c>
      <c r="H20684" s="1" t="s">
        <v>21612</v>
      </c>
      <c r="I20684" s="1" t="s">
        <v>21613</v>
      </c>
      <c r="J20684" s="1" t="s">
        <v>21614</v>
      </c>
      <c r="K20684" s="1" t="s">
        <v>21615</v>
      </c>
      <c r="L20684" s="1" t="s">
        <v>21616</v>
      </c>
    </row>
    <row r="20685" spans="1:12" x14ac:dyDescent="0.3">
      <c r="A20685">
        <v>7</v>
      </c>
      <c r="B20685" t="s">
        <v>53905</v>
      </c>
      <c r="C20685" s="1" t="s">
        <v>53906</v>
      </c>
      <c r="D20685" s="1" t="s">
        <v>53907</v>
      </c>
      <c r="E20685" s="1" t="s">
        <v>9930</v>
      </c>
      <c r="F20685" s="1" t="s">
        <v>6428</v>
      </c>
      <c r="G20685" s="1" t="s">
        <v>13</v>
      </c>
      <c r="H20685" s="1" t="s">
        <v>21612</v>
      </c>
      <c r="I20685" s="1" t="s">
        <v>21613</v>
      </c>
      <c r="J20685" s="1" t="s">
        <v>21614</v>
      </c>
      <c r="K20685" s="1" t="s">
        <v>21615</v>
      </c>
      <c r="L20685" s="1" t="s">
        <v>21616</v>
      </c>
    </row>
    <row r="20686" spans="1:12" x14ac:dyDescent="0.3">
      <c r="A20686">
        <v>7</v>
      </c>
      <c r="B20686" t="s">
        <v>53908</v>
      </c>
      <c r="C20686" s="1" t="s">
        <v>53909</v>
      </c>
      <c r="D20686" s="1" t="s">
        <v>53910</v>
      </c>
      <c r="E20686" s="1" t="s">
        <v>9930</v>
      </c>
      <c r="F20686" s="1" t="s">
        <v>6428</v>
      </c>
      <c r="G20686" s="1" t="s">
        <v>13</v>
      </c>
      <c r="H20686" s="1" t="s">
        <v>21612</v>
      </c>
      <c r="I20686" s="1" t="s">
        <v>21613</v>
      </c>
      <c r="J20686" s="1" t="s">
        <v>21614</v>
      </c>
      <c r="K20686" s="1" t="s">
        <v>21615</v>
      </c>
      <c r="L20686" s="1" t="s">
        <v>21616</v>
      </c>
    </row>
    <row r="20687" spans="1:12" x14ac:dyDescent="0.3">
      <c r="A20687">
        <v>7</v>
      </c>
      <c r="B20687" t="s">
        <v>53911</v>
      </c>
      <c r="C20687" s="1" t="s">
        <v>53912</v>
      </c>
      <c r="D20687" s="1" t="s">
        <v>53913</v>
      </c>
      <c r="E20687" s="1" t="s">
        <v>9930</v>
      </c>
      <c r="F20687" s="1" t="s">
        <v>6428</v>
      </c>
      <c r="G20687" s="1" t="s">
        <v>13</v>
      </c>
      <c r="H20687" s="1" t="s">
        <v>21612</v>
      </c>
      <c r="I20687" s="1" t="s">
        <v>21613</v>
      </c>
      <c r="J20687" s="1" t="s">
        <v>21614</v>
      </c>
      <c r="K20687" s="1" t="s">
        <v>21615</v>
      </c>
      <c r="L20687" s="1" t="s">
        <v>21616</v>
      </c>
    </row>
    <row r="20688" spans="1:12" x14ac:dyDescent="0.3">
      <c r="A20688">
        <v>7</v>
      </c>
      <c r="B20688" t="s">
        <v>53914</v>
      </c>
      <c r="C20688" s="1" t="s">
        <v>53915</v>
      </c>
      <c r="D20688" s="1" t="s">
        <v>53916</v>
      </c>
      <c r="E20688" s="1" t="s">
        <v>9930</v>
      </c>
      <c r="F20688" s="1" t="s">
        <v>6428</v>
      </c>
      <c r="G20688" s="1" t="s">
        <v>13</v>
      </c>
      <c r="H20688" s="1" t="s">
        <v>21612</v>
      </c>
      <c r="I20688" s="1" t="s">
        <v>21613</v>
      </c>
      <c r="J20688" s="1" t="s">
        <v>21614</v>
      </c>
      <c r="K20688" s="1" t="s">
        <v>21615</v>
      </c>
      <c r="L20688" s="1" t="s">
        <v>21616</v>
      </c>
    </row>
    <row r="20689" spans="1:12" x14ac:dyDescent="0.3">
      <c r="A20689">
        <v>7</v>
      </c>
      <c r="B20689" t="s">
        <v>53917</v>
      </c>
      <c r="C20689" s="1" t="s">
        <v>18366</v>
      </c>
      <c r="D20689" s="1" t="s">
        <v>53918</v>
      </c>
      <c r="E20689" s="1" t="s">
        <v>9930</v>
      </c>
      <c r="F20689" s="1" t="s">
        <v>6428</v>
      </c>
      <c r="G20689" s="1" t="s">
        <v>13</v>
      </c>
      <c r="H20689" s="1" t="s">
        <v>21612</v>
      </c>
      <c r="I20689" s="1" t="s">
        <v>21613</v>
      </c>
      <c r="J20689" s="1" t="s">
        <v>21614</v>
      </c>
      <c r="K20689" s="1" t="s">
        <v>21615</v>
      </c>
      <c r="L20689" s="1" t="s">
        <v>21616</v>
      </c>
    </row>
    <row r="20690" spans="1:12" x14ac:dyDescent="0.3">
      <c r="A20690">
        <v>7</v>
      </c>
      <c r="B20690" t="s">
        <v>53919</v>
      </c>
      <c r="C20690" s="1" t="s">
        <v>53920</v>
      </c>
      <c r="D20690" s="1" t="s">
        <v>53921</v>
      </c>
      <c r="E20690" s="1" t="s">
        <v>9930</v>
      </c>
      <c r="F20690" s="1" t="s">
        <v>6428</v>
      </c>
      <c r="G20690" s="1" t="s">
        <v>13</v>
      </c>
      <c r="H20690" s="1" t="s">
        <v>21612</v>
      </c>
      <c r="I20690" s="1" t="s">
        <v>21613</v>
      </c>
      <c r="J20690" s="1" t="s">
        <v>21614</v>
      </c>
      <c r="K20690" s="1" t="s">
        <v>21615</v>
      </c>
      <c r="L20690" s="1" t="s">
        <v>21616</v>
      </c>
    </row>
    <row r="20691" spans="1:12" x14ac:dyDescent="0.3">
      <c r="A20691">
        <v>7</v>
      </c>
      <c r="B20691" t="s">
        <v>53922</v>
      </c>
      <c r="C20691" s="1" t="s">
        <v>53923</v>
      </c>
      <c r="D20691" s="1" t="s">
        <v>53924</v>
      </c>
      <c r="E20691" s="1" t="s">
        <v>9930</v>
      </c>
      <c r="F20691" s="1" t="s">
        <v>6428</v>
      </c>
      <c r="G20691" s="1" t="s">
        <v>13</v>
      </c>
      <c r="H20691" s="1" t="s">
        <v>21612</v>
      </c>
      <c r="I20691" s="1" t="s">
        <v>21613</v>
      </c>
      <c r="J20691" s="1" t="s">
        <v>21614</v>
      </c>
      <c r="K20691" s="1" t="s">
        <v>21615</v>
      </c>
      <c r="L20691" s="1" t="s">
        <v>21616</v>
      </c>
    </row>
    <row r="20692" spans="1:12" x14ac:dyDescent="0.3">
      <c r="A20692">
        <v>7</v>
      </c>
      <c r="B20692" t="s">
        <v>53925</v>
      </c>
      <c r="C20692" s="1" t="s">
        <v>53926</v>
      </c>
      <c r="D20692" s="1" t="s">
        <v>53927</v>
      </c>
      <c r="E20692" s="1" t="s">
        <v>9930</v>
      </c>
      <c r="F20692" s="1" t="s">
        <v>6428</v>
      </c>
      <c r="G20692" s="1" t="s">
        <v>13</v>
      </c>
      <c r="H20692" s="1" t="s">
        <v>21612</v>
      </c>
      <c r="I20692" s="1" t="s">
        <v>21613</v>
      </c>
      <c r="J20692" s="1" t="s">
        <v>21614</v>
      </c>
      <c r="K20692" s="1" t="s">
        <v>21615</v>
      </c>
      <c r="L20692" s="1" t="s">
        <v>21616</v>
      </c>
    </row>
    <row r="20693" spans="1:12" x14ac:dyDescent="0.3">
      <c r="A20693">
        <v>7</v>
      </c>
      <c r="B20693" t="s">
        <v>53928</v>
      </c>
      <c r="C20693" s="1" t="s">
        <v>53929</v>
      </c>
      <c r="D20693" s="1" t="s">
        <v>53930</v>
      </c>
      <c r="E20693" s="1" t="s">
        <v>9930</v>
      </c>
      <c r="F20693" s="1" t="s">
        <v>6428</v>
      </c>
      <c r="G20693" s="1" t="s">
        <v>13</v>
      </c>
      <c r="H20693" s="1" t="s">
        <v>21612</v>
      </c>
      <c r="I20693" s="1" t="s">
        <v>21613</v>
      </c>
      <c r="J20693" s="1" t="s">
        <v>21614</v>
      </c>
      <c r="K20693" s="1" t="s">
        <v>21615</v>
      </c>
      <c r="L20693" s="1" t="s">
        <v>21616</v>
      </c>
    </row>
    <row r="20694" spans="1:12" x14ac:dyDescent="0.3">
      <c r="A20694">
        <v>7</v>
      </c>
      <c r="B20694" t="s">
        <v>53931</v>
      </c>
      <c r="C20694" s="1" t="s">
        <v>8630</v>
      </c>
      <c r="D20694" s="1" t="s">
        <v>53932</v>
      </c>
      <c r="E20694" s="1" t="s">
        <v>9930</v>
      </c>
      <c r="F20694" s="1" t="s">
        <v>6428</v>
      </c>
      <c r="G20694" s="1" t="s">
        <v>13</v>
      </c>
      <c r="H20694" s="1" t="s">
        <v>21612</v>
      </c>
      <c r="I20694" s="1" t="s">
        <v>21613</v>
      </c>
      <c r="J20694" s="1" t="s">
        <v>21614</v>
      </c>
      <c r="K20694" s="1" t="s">
        <v>21615</v>
      </c>
      <c r="L20694" s="1" t="s">
        <v>21616</v>
      </c>
    </row>
    <row r="20695" spans="1:12" x14ac:dyDescent="0.3">
      <c r="A20695">
        <v>7</v>
      </c>
      <c r="B20695" t="s">
        <v>53933</v>
      </c>
      <c r="C20695" s="1" t="s">
        <v>51856</v>
      </c>
      <c r="D20695" s="1" t="s">
        <v>53934</v>
      </c>
      <c r="E20695" s="1" t="s">
        <v>9930</v>
      </c>
      <c r="F20695" s="1" t="s">
        <v>6428</v>
      </c>
      <c r="G20695" s="1" t="s">
        <v>13</v>
      </c>
      <c r="H20695" s="1" t="s">
        <v>21612</v>
      </c>
      <c r="I20695" s="1" t="s">
        <v>21613</v>
      </c>
      <c r="J20695" s="1" t="s">
        <v>21614</v>
      </c>
      <c r="K20695" s="1" t="s">
        <v>21615</v>
      </c>
      <c r="L20695" s="1" t="s">
        <v>21616</v>
      </c>
    </row>
    <row r="20696" spans="1:12" x14ac:dyDescent="0.3">
      <c r="A20696">
        <v>7</v>
      </c>
      <c r="B20696" t="s">
        <v>53935</v>
      </c>
      <c r="C20696" s="1" t="s">
        <v>53936</v>
      </c>
      <c r="D20696" s="1" t="s">
        <v>53937</v>
      </c>
      <c r="E20696" s="1" t="s">
        <v>9930</v>
      </c>
      <c r="F20696" s="1" t="s">
        <v>6428</v>
      </c>
      <c r="G20696" s="1" t="s">
        <v>13</v>
      </c>
      <c r="H20696" s="1" t="s">
        <v>21612</v>
      </c>
      <c r="I20696" s="1" t="s">
        <v>21613</v>
      </c>
      <c r="J20696" s="1" t="s">
        <v>21614</v>
      </c>
      <c r="K20696" s="1" t="s">
        <v>21615</v>
      </c>
      <c r="L20696" s="1" t="s">
        <v>21616</v>
      </c>
    </row>
    <row r="20697" spans="1:12" x14ac:dyDescent="0.3">
      <c r="A20697">
        <v>7</v>
      </c>
      <c r="B20697" t="s">
        <v>53938</v>
      </c>
      <c r="C20697" s="1" t="s">
        <v>53939</v>
      </c>
      <c r="D20697" s="1" t="s">
        <v>53940</v>
      </c>
      <c r="E20697" s="1" t="s">
        <v>9930</v>
      </c>
      <c r="F20697" s="1" t="s">
        <v>6428</v>
      </c>
      <c r="G20697" s="1" t="s">
        <v>13</v>
      </c>
      <c r="H20697" s="1" t="s">
        <v>21612</v>
      </c>
      <c r="I20697" s="1" t="s">
        <v>21613</v>
      </c>
      <c r="J20697" s="1" t="s">
        <v>21614</v>
      </c>
      <c r="K20697" s="1" t="s">
        <v>21615</v>
      </c>
      <c r="L20697" s="1" t="s">
        <v>21616</v>
      </c>
    </row>
    <row r="20698" spans="1:12" x14ac:dyDescent="0.3">
      <c r="A20698">
        <v>7</v>
      </c>
      <c r="B20698" t="s">
        <v>53941</v>
      </c>
      <c r="C20698" s="1" t="s">
        <v>53942</v>
      </c>
      <c r="D20698" s="1" t="s">
        <v>53943</v>
      </c>
      <c r="E20698" s="1" t="s">
        <v>9930</v>
      </c>
      <c r="F20698" s="1" t="s">
        <v>6428</v>
      </c>
      <c r="G20698" s="1" t="s">
        <v>13</v>
      </c>
      <c r="H20698" s="1" t="s">
        <v>21612</v>
      </c>
      <c r="I20698" s="1" t="s">
        <v>21613</v>
      </c>
      <c r="J20698" s="1" t="s">
        <v>21614</v>
      </c>
      <c r="K20698" s="1" t="s">
        <v>21615</v>
      </c>
      <c r="L20698" s="1" t="s">
        <v>21616</v>
      </c>
    </row>
    <row r="20699" spans="1:12" x14ac:dyDescent="0.3">
      <c r="A20699">
        <v>7</v>
      </c>
      <c r="B20699" t="s">
        <v>53944</v>
      </c>
      <c r="C20699" s="1" t="s">
        <v>53945</v>
      </c>
      <c r="D20699" s="1" t="s">
        <v>53946</v>
      </c>
      <c r="E20699" s="1" t="s">
        <v>9930</v>
      </c>
      <c r="F20699" s="1" t="s">
        <v>6428</v>
      </c>
      <c r="G20699" s="1" t="s">
        <v>13</v>
      </c>
      <c r="H20699" s="1" t="s">
        <v>21612</v>
      </c>
      <c r="I20699" s="1" t="s">
        <v>21613</v>
      </c>
      <c r="J20699" s="1" t="s">
        <v>21614</v>
      </c>
      <c r="K20699" s="1" t="s">
        <v>21615</v>
      </c>
      <c r="L20699" s="1" t="s">
        <v>21616</v>
      </c>
    </row>
    <row r="20700" spans="1:12" x14ac:dyDescent="0.3">
      <c r="A20700">
        <v>7</v>
      </c>
      <c r="B20700" t="s">
        <v>53947</v>
      </c>
      <c r="C20700" s="1" t="s">
        <v>38347</v>
      </c>
      <c r="D20700" s="1" t="s">
        <v>53948</v>
      </c>
      <c r="E20700" s="1" t="s">
        <v>9930</v>
      </c>
      <c r="F20700" s="1" t="s">
        <v>6428</v>
      </c>
      <c r="G20700" s="1" t="s">
        <v>13</v>
      </c>
      <c r="H20700" s="1" t="s">
        <v>21612</v>
      </c>
      <c r="I20700" s="1" t="s">
        <v>21613</v>
      </c>
      <c r="J20700" s="1" t="s">
        <v>21614</v>
      </c>
      <c r="K20700" s="1" t="s">
        <v>21615</v>
      </c>
      <c r="L20700" s="1" t="s">
        <v>21616</v>
      </c>
    </row>
    <row r="20701" spans="1:12" x14ac:dyDescent="0.3">
      <c r="A20701">
        <v>7</v>
      </c>
      <c r="B20701" t="s">
        <v>53949</v>
      </c>
      <c r="C20701" s="1" t="s">
        <v>18803</v>
      </c>
      <c r="D20701" s="1" t="s">
        <v>53950</v>
      </c>
      <c r="E20701" s="1" t="s">
        <v>9930</v>
      </c>
      <c r="F20701" s="1" t="s">
        <v>6428</v>
      </c>
      <c r="G20701" s="1" t="s">
        <v>13</v>
      </c>
      <c r="H20701" s="1" t="s">
        <v>21612</v>
      </c>
      <c r="I20701" s="1" t="s">
        <v>21613</v>
      </c>
      <c r="J20701" s="1" t="s">
        <v>21614</v>
      </c>
      <c r="K20701" s="1" t="s">
        <v>21615</v>
      </c>
      <c r="L20701" s="1" t="s">
        <v>21616</v>
      </c>
    </row>
    <row r="20702" spans="1:12" x14ac:dyDescent="0.3">
      <c r="A20702">
        <v>7</v>
      </c>
      <c r="B20702" t="s">
        <v>53951</v>
      </c>
      <c r="C20702" s="1" t="s">
        <v>53952</v>
      </c>
      <c r="D20702" s="1" t="s">
        <v>53953</v>
      </c>
      <c r="E20702" s="1" t="s">
        <v>9930</v>
      </c>
      <c r="F20702" s="1" t="s">
        <v>6428</v>
      </c>
      <c r="G20702" s="1" t="s">
        <v>13</v>
      </c>
      <c r="H20702" s="1" t="s">
        <v>21612</v>
      </c>
      <c r="I20702" s="1" t="s">
        <v>21613</v>
      </c>
      <c r="J20702" s="1" t="s">
        <v>21614</v>
      </c>
      <c r="K20702" s="1" t="s">
        <v>21615</v>
      </c>
      <c r="L20702" s="1" t="s">
        <v>21616</v>
      </c>
    </row>
    <row r="20703" spans="1:12" x14ac:dyDescent="0.3">
      <c r="A20703">
        <v>7</v>
      </c>
      <c r="B20703" t="s">
        <v>53954</v>
      </c>
      <c r="C20703" s="1" t="s">
        <v>714</v>
      </c>
      <c r="D20703" s="1" t="s">
        <v>53955</v>
      </c>
      <c r="E20703" s="1" t="s">
        <v>9930</v>
      </c>
      <c r="F20703" s="1" t="s">
        <v>6428</v>
      </c>
      <c r="G20703" s="1" t="s">
        <v>13</v>
      </c>
      <c r="H20703" s="1" t="s">
        <v>21612</v>
      </c>
      <c r="I20703" s="1" t="s">
        <v>21613</v>
      </c>
      <c r="J20703" s="1" t="s">
        <v>21614</v>
      </c>
      <c r="K20703" s="1" t="s">
        <v>21615</v>
      </c>
      <c r="L20703" s="1" t="s">
        <v>21616</v>
      </c>
    </row>
    <row r="20704" spans="1:12" x14ac:dyDescent="0.3">
      <c r="A20704">
        <v>7</v>
      </c>
      <c r="B20704" t="s">
        <v>53956</v>
      </c>
      <c r="C20704" s="1" t="s">
        <v>53957</v>
      </c>
      <c r="D20704" s="1" t="s">
        <v>53958</v>
      </c>
      <c r="E20704" s="1" t="s">
        <v>9930</v>
      </c>
      <c r="F20704" s="1" t="s">
        <v>6428</v>
      </c>
      <c r="G20704" s="1" t="s">
        <v>13</v>
      </c>
      <c r="H20704" s="1" t="s">
        <v>21612</v>
      </c>
      <c r="I20704" s="1" t="s">
        <v>21613</v>
      </c>
      <c r="J20704" s="1" t="s">
        <v>21614</v>
      </c>
      <c r="K20704" s="1" t="s">
        <v>21615</v>
      </c>
      <c r="L20704" s="1" t="s">
        <v>21616</v>
      </c>
    </row>
    <row r="20705" spans="1:12" x14ac:dyDescent="0.3">
      <c r="A20705">
        <v>7</v>
      </c>
      <c r="B20705" t="s">
        <v>53959</v>
      </c>
      <c r="C20705" s="1" t="s">
        <v>10700</v>
      </c>
      <c r="D20705" s="1" t="s">
        <v>53960</v>
      </c>
      <c r="E20705" s="1" t="s">
        <v>9930</v>
      </c>
      <c r="F20705" s="1" t="s">
        <v>6428</v>
      </c>
      <c r="G20705" s="1" t="s">
        <v>13</v>
      </c>
      <c r="H20705" s="1" t="s">
        <v>21612</v>
      </c>
      <c r="I20705" s="1" t="s">
        <v>21613</v>
      </c>
      <c r="J20705" s="1" t="s">
        <v>21614</v>
      </c>
      <c r="K20705" s="1" t="s">
        <v>21615</v>
      </c>
      <c r="L20705" s="1" t="s">
        <v>21616</v>
      </c>
    </row>
    <row r="20706" spans="1:12" x14ac:dyDescent="0.3">
      <c r="A20706">
        <v>7</v>
      </c>
      <c r="B20706" t="s">
        <v>53961</v>
      </c>
      <c r="C20706" s="1" t="s">
        <v>53962</v>
      </c>
      <c r="D20706" s="1" t="s">
        <v>53963</v>
      </c>
      <c r="E20706" s="1" t="s">
        <v>9930</v>
      </c>
      <c r="F20706" s="1" t="s">
        <v>6428</v>
      </c>
      <c r="G20706" s="1" t="s">
        <v>13</v>
      </c>
      <c r="H20706" s="1" t="s">
        <v>21612</v>
      </c>
      <c r="I20706" s="1" t="s">
        <v>21613</v>
      </c>
      <c r="J20706" s="1" t="s">
        <v>21614</v>
      </c>
      <c r="K20706" s="1" t="s">
        <v>21615</v>
      </c>
      <c r="L20706" s="1" t="s">
        <v>21616</v>
      </c>
    </row>
    <row r="20707" spans="1:12" x14ac:dyDescent="0.3">
      <c r="A20707">
        <v>7</v>
      </c>
      <c r="B20707" t="s">
        <v>53964</v>
      </c>
      <c r="C20707" s="1" t="s">
        <v>53965</v>
      </c>
      <c r="D20707" s="1" t="s">
        <v>53966</v>
      </c>
      <c r="E20707" s="1" t="s">
        <v>9930</v>
      </c>
      <c r="F20707" s="1" t="s">
        <v>6428</v>
      </c>
      <c r="G20707" s="1" t="s">
        <v>13</v>
      </c>
      <c r="H20707" s="1" t="s">
        <v>21612</v>
      </c>
      <c r="I20707" s="1" t="s">
        <v>21613</v>
      </c>
      <c r="J20707" s="1" t="s">
        <v>21614</v>
      </c>
      <c r="K20707" s="1" t="s">
        <v>21615</v>
      </c>
      <c r="L20707" s="1" t="s">
        <v>21616</v>
      </c>
    </row>
    <row r="20708" spans="1:12" x14ac:dyDescent="0.3">
      <c r="A20708">
        <v>7</v>
      </c>
      <c r="B20708" t="s">
        <v>53967</v>
      </c>
      <c r="C20708" s="1" t="s">
        <v>12960</v>
      </c>
      <c r="D20708" s="1" t="s">
        <v>53968</v>
      </c>
      <c r="E20708" s="1" t="s">
        <v>9930</v>
      </c>
      <c r="F20708" s="1" t="s">
        <v>6428</v>
      </c>
      <c r="G20708" s="1" t="s">
        <v>13</v>
      </c>
      <c r="H20708" s="1" t="s">
        <v>21612</v>
      </c>
      <c r="I20708" s="1" t="s">
        <v>21613</v>
      </c>
      <c r="J20708" s="1" t="s">
        <v>21614</v>
      </c>
      <c r="K20708" s="1" t="s">
        <v>21615</v>
      </c>
      <c r="L20708" s="1" t="s">
        <v>21616</v>
      </c>
    </row>
    <row r="20709" spans="1:12" x14ac:dyDescent="0.3">
      <c r="A20709">
        <v>7</v>
      </c>
      <c r="B20709" t="s">
        <v>53969</v>
      </c>
      <c r="C20709" s="1" t="s">
        <v>53970</v>
      </c>
      <c r="D20709" s="1" t="s">
        <v>53971</v>
      </c>
      <c r="E20709" s="1" t="s">
        <v>9930</v>
      </c>
      <c r="F20709" s="1" t="s">
        <v>6428</v>
      </c>
      <c r="G20709" s="1" t="s">
        <v>13</v>
      </c>
      <c r="H20709" s="1" t="s">
        <v>21612</v>
      </c>
      <c r="I20709" s="1" t="s">
        <v>21613</v>
      </c>
      <c r="J20709" s="1" t="s">
        <v>21614</v>
      </c>
      <c r="K20709" s="1" t="s">
        <v>21615</v>
      </c>
      <c r="L20709" s="1" t="s">
        <v>21616</v>
      </c>
    </row>
    <row r="20710" spans="1:12" x14ac:dyDescent="0.3">
      <c r="A20710">
        <v>7</v>
      </c>
      <c r="B20710" t="s">
        <v>53972</v>
      </c>
      <c r="C20710" s="1" t="s">
        <v>53973</v>
      </c>
      <c r="D20710" s="1" t="s">
        <v>53974</v>
      </c>
      <c r="E20710" s="1" t="s">
        <v>9930</v>
      </c>
      <c r="F20710" s="1" t="s">
        <v>6428</v>
      </c>
      <c r="G20710" s="1" t="s">
        <v>13</v>
      </c>
      <c r="H20710" s="1" t="s">
        <v>21612</v>
      </c>
      <c r="I20710" s="1" t="s">
        <v>21613</v>
      </c>
      <c r="J20710" s="1" t="s">
        <v>21614</v>
      </c>
      <c r="K20710" s="1" t="s">
        <v>21615</v>
      </c>
      <c r="L20710" s="1" t="s">
        <v>21616</v>
      </c>
    </row>
    <row r="20711" spans="1:12" x14ac:dyDescent="0.3">
      <c r="A20711">
        <v>7</v>
      </c>
      <c r="B20711" t="s">
        <v>53975</v>
      </c>
      <c r="C20711" s="1" t="s">
        <v>53976</v>
      </c>
      <c r="D20711" s="1" t="s">
        <v>53977</v>
      </c>
      <c r="E20711" s="1" t="s">
        <v>9930</v>
      </c>
      <c r="F20711" s="1" t="s">
        <v>6428</v>
      </c>
      <c r="G20711" s="1" t="s">
        <v>13</v>
      </c>
      <c r="H20711" s="1" t="s">
        <v>21612</v>
      </c>
      <c r="I20711" s="1" t="s">
        <v>21613</v>
      </c>
      <c r="J20711" s="1" t="s">
        <v>21614</v>
      </c>
      <c r="K20711" s="1" t="s">
        <v>21615</v>
      </c>
      <c r="L20711" s="1" t="s">
        <v>21616</v>
      </c>
    </row>
    <row r="20712" spans="1:12" x14ac:dyDescent="0.3">
      <c r="A20712">
        <v>7</v>
      </c>
      <c r="B20712" t="s">
        <v>53978</v>
      </c>
      <c r="C20712" s="1" t="s">
        <v>53979</v>
      </c>
      <c r="D20712" s="1" t="s">
        <v>53980</v>
      </c>
      <c r="E20712" s="1" t="s">
        <v>9930</v>
      </c>
      <c r="F20712" s="1" t="s">
        <v>6428</v>
      </c>
      <c r="G20712" s="1" t="s">
        <v>13</v>
      </c>
      <c r="H20712" s="1" t="s">
        <v>21612</v>
      </c>
      <c r="I20712" s="1" t="s">
        <v>21613</v>
      </c>
      <c r="J20712" s="1" t="s">
        <v>21614</v>
      </c>
      <c r="K20712" s="1" t="s">
        <v>21615</v>
      </c>
      <c r="L20712" s="1" t="s">
        <v>21616</v>
      </c>
    </row>
    <row r="20713" spans="1:12" x14ac:dyDescent="0.3">
      <c r="A20713">
        <v>7</v>
      </c>
      <c r="B20713" t="s">
        <v>53981</v>
      </c>
      <c r="C20713" s="1" t="s">
        <v>53982</v>
      </c>
      <c r="D20713" s="1" t="s">
        <v>53983</v>
      </c>
      <c r="E20713" s="1" t="s">
        <v>9930</v>
      </c>
      <c r="F20713" s="1" t="s">
        <v>6428</v>
      </c>
      <c r="G20713" s="1" t="s">
        <v>13</v>
      </c>
      <c r="H20713" s="1" t="s">
        <v>21612</v>
      </c>
      <c r="I20713" s="1" t="s">
        <v>21613</v>
      </c>
      <c r="J20713" s="1" t="s">
        <v>21614</v>
      </c>
      <c r="K20713" s="1" t="s">
        <v>21615</v>
      </c>
      <c r="L20713" s="1" t="s">
        <v>21616</v>
      </c>
    </row>
    <row r="20714" spans="1:12" x14ac:dyDescent="0.3">
      <c r="A20714">
        <v>7</v>
      </c>
      <c r="B20714" t="s">
        <v>53984</v>
      </c>
      <c r="C20714" s="1" t="s">
        <v>53985</v>
      </c>
      <c r="D20714" s="1" t="s">
        <v>53986</v>
      </c>
      <c r="E20714" s="1" t="s">
        <v>9930</v>
      </c>
      <c r="F20714" s="1" t="s">
        <v>6428</v>
      </c>
      <c r="G20714" s="1" t="s">
        <v>13</v>
      </c>
      <c r="H20714" s="1" t="s">
        <v>21612</v>
      </c>
      <c r="I20714" s="1" t="s">
        <v>21613</v>
      </c>
      <c r="J20714" s="1" t="s">
        <v>21614</v>
      </c>
      <c r="K20714" s="1" t="s">
        <v>21615</v>
      </c>
      <c r="L20714" s="1" t="s">
        <v>21616</v>
      </c>
    </row>
    <row r="20715" spans="1:12" x14ac:dyDescent="0.3">
      <c r="A20715">
        <v>7</v>
      </c>
      <c r="B20715" t="s">
        <v>53987</v>
      </c>
      <c r="C20715" s="1" t="s">
        <v>11195</v>
      </c>
      <c r="D20715" s="1" t="s">
        <v>53988</v>
      </c>
      <c r="E20715" s="1" t="s">
        <v>9930</v>
      </c>
      <c r="F20715" s="1" t="s">
        <v>6428</v>
      </c>
      <c r="G20715" s="1" t="s">
        <v>13</v>
      </c>
      <c r="H20715" s="1" t="s">
        <v>21612</v>
      </c>
      <c r="I20715" s="1" t="s">
        <v>21613</v>
      </c>
      <c r="J20715" s="1" t="s">
        <v>21614</v>
      </c>
      <c r="K20715" s="1" t="s">
        <v>21615</v>
      </c>
      <c r="L20715" s="1" t="s">
        <v>21616</v>
      </c>
    </row>
    <row r="20716" spans="1:12" x14ac:dyDescent="0.3">
      <c r="A20716">
        <v>7</v>
      </c>
      <c r="B20716" t="s">
        <v>53989</v>
      </c>
      <c r="C20716" s="1" t="s">
        <v>6127</v>
      </c>
      <c r="D20716" s="1" t="s">
        <v>53990</v>
      </c>
      <c r="E20716" s="1" t="s">
        <v>9930</v>
      </c>
      <c r="F20716" s="1" t="s">
        <v>6428</v>
      </c>
      <c r="G20716" s="1" t="s">
        <v>13</v>
      </c>
      <c r="H20716" s="1" t="s">
        <v>21612</v>
      </c>
      <c r="I20716" s="1" t="s">
        <v>21613</v>
      </c>
      <c r="J20716" s="1" t="s">
        <v>21614</v>
      </c>
      <c r="K20716" s="1" t="s">
        <v>21615</v>
      </c>
      <c r="L20716" s="1" t="s">
        <v>21616</v>
      </c>
    </row>
    <row r="20717" spans="1:12" x14ac:dyDescent="0.3">
      <c r="A20717">
        <v>7</v>
      </c>
      <c r="B20717" t="s">
        <v>53991</v>
      </c>
      <c r="C20717" s="1" t="s">
        <v>53992</v>
      </c>
      <c r="D20717" s="1" t="s">
        <v>53993</v>
      </c>
      <c r="E20717" s="1" t="s">
        <v>9930</v>
      </c>
      <c r="F20717" s="1" t="s">
        <v>6428</v>
      </c>
      <c r="G20717" s="1" t="s">
        <v>13</v>
      </c>
      <c r="H20717" s="1" t="s">
        <v>21612</v>
      </c>
      <c r="I20717" s="1" t="s">
        <v>21613</v>
      </c>
      <c r="J20717" s="1" t="s">
        <v>21614</v>
      </c>
      <c r="K20717" s="1" t="s">
        <v>21615</v>
      </c>
      <c r="L20717" s="1" t="s">
        <v>21616</v>
      </c>
    </row>
    <row r="20718" spans="1:12" x14ac:dyDescent="0.3">
      <c r="A20718">
        <v>7</v>
      </c>
      <c r="B20718" t="s">
        <v>53994</v>
      </c>
      <c r="C20718" s="1" t="s">
        <v>53995</v>
      </c>
      <c r="D20718" s="1" t="s">
        <v>53996</v>
      </c>
      <c r="E20718" s="1" t="s">
        <v>9930</v>
      </c>
      <c r="F20718" s="1" t="s">
        <v>6428</v>
      </c>
      <c r="G20718" s="1" t="s">
        <v>13</v>
      </c>
      <c r="H20718" s="1" t="s">
        <v>39401</v>
      </c>
      <c r="I20718" s="1" t="s">
        <v>39402</v>
      </c>
      <c r="J20718" s="1" t="s">
        <v>39403</v>
      </c>
      <c r="K20718" s="1" t="s">
        <v>39404</v>
      </c>
      <c r="L20718" s="1" t="s">
        <v>39405</v>
      </c>
    </row>
    <row r="20719" spans="1:12" x14ac:dyDescent="0.3">
      <c r="A20719">
        <v>7</v>
      </c>
      <c r="B20719" t="s">
        <v>53997</v>
      </c>
      <c r="C20719" s="1" t="s">
        <v>53257</v>
      </c>
      <c r="D20719" s="1" t="s">
        <v>53998</v>
      </c>
      <c r="E20719" s="1" t="s">
        <v>9930</v>
      </c>
      <c r="F20719" s="1" t="s">
        <v>6428</v>
      </c>
      <c r="G20719" s="1" t="s">
        <v>13</v>
      </c>
      <c r="H20719" s="1" t="s">
        <v>39401</v>
      </c>
      <c r="I20719" s="1" t="s">
        <v>39402</v>
      </c>
      <c r="J20719" s="1" t="s">
        <v>39403</v>
      </c>
      <c r="K20719" s="1" t="s">
        <v>39404</v>
      </c>
      <c r="L20719" s="1" t="s">
        <v>39405</v>
      </c>
    </row>
    <row r="20720" spans="1:12" x14ac:dyDescent="0.3">
      <c r="A20720">
        <v>7</v>
      </c>
      <c r="B20720" t="s">
        <v>53999</v>
      </c>
      <c r="C20720" s="1" t="s">
        <v>54000</v>
      </c>
      <c r="D20720" s="1" t="s">
        <v>54001</v>
      </c>
      <c r="E20720" s="1" t="s">
        <v>9930</v>
      </c>
      <c r="F20720" s="1" t="s">
        <v>6428</v>
      </c>
      <c r="G20720" s="1" t="s">
        <v>13</v>
      </c>
      <c r="H20720" s="1" t="s">
        <v>39401</v>
      </c>
      <c r="I20720" s="1" t="s">
        <v>39402</v>
      </c>
      <c r="J20720" s="1" t="s">
        <v>39403</v>
      </c>
      <c r="K20720" s="1" t="s">
        <v>39404</v>
      </c>
      <c r="L20720" s="1" t="s">
        <v>39405</v>
      </c>
    </row>
    <row r="20721" spans="1:12" x14ac:dyDescent="0.3">
      <c r="A20721">
        <v>7</v>
      </c>
      <c r="B20721" t="s">
        <v>54002</v>
      </c>
      <c r="C20721" s="1" t="s">
        <v>54003</v>
      </c>
      <c r="D20721" s="1" t="s">
        <v>54004</v>
      </c>
      <c r="E20721" s="1" t="s">
        <v>9930</v>
      </c>
      <c r="F20721" s="1" t="s">
        <v>6428</v>
      </c>
      <c r="G20721" s="1" t="s">
        <v>13</v>
      </c>
      <c r="H20721" s="1" t="s">
        <v>39401</v>
      </c>
      <c r="I20721" s="1" t="s">
        <v>39402</v>
      </c>
      <c r="J20721" s="1" t="s">
        <v>39403</v>
      </c>
      <c r="K20721" s="1" t="s">
        <v>39404</v>
      </c>
      <c r="L20721" s="1" t="s">
        <v>39405</v>
      </c>
    </row>
    <row r="20722" spans="1:12" x14ac:dyDescent="0.3">
      <c r="A20722">
        <v>7</v>
      </c>
      <c r="B20722" t="s">
        <v>54005</v>
      </c>
      <c r="C20722" s="1" t="s">
        <v>51268</v>
      </c>
      <c r="D20722" s="1" t="s">
        <v>54006</v>
      </c>
      <c r="E20722" s="1" t="s">
        <v>9930</v>
      </c>
      <c r="F20722" s="1" t="s">
        <v>6428</v>
      </c>
      <c r="G20722" s="1" t="s">
        <v>13</v>
      </c>
      <c r="H20722" s="1" t="s">
        <v>39401</v>
      </c>
      <c r="I20722" s="1" t="s">
        <v>39402</v>
      </c>
      <c r="J20722" s="1" t="s">
        <v>39403</v>
      </c>
      <c r="K20722" s="1" t="s">
        <v>39404</v>
      </c>
      <c r="L20722" s="1" t="s">
        <v>39405</v>
      </c>
    </row>
    <row r="20723" spans="1:12" x14ac:dyDescent="0.3">
      <c r="A20723">
        <v>7</v>
      </c>
      <c r="B20723" t="s">
        <v>54007</v>
      </c>
      <c r="C20723" s="1" t="s">
        <v>54008</v>
      </c>
      <c r="D20723" s="1" t="s">
        <v>54009</v>
      </c>
      <c r="E20723" s="1" t="s">
        <v>9930</v>
      </c>
      <c r="F20723" s="1" t="s">
        <v>6428</v>
      </c>
      <c r="G20723" s="1" t="s">
        <v>13</v>
      </c>
      <c r="H20723" s="1" t="s">
        <v>39401</v>
      </c>
      <c r="I20723" s="1" t="s">
        <v>39402</v>
      </c>
      <c r="J20723" s="1" t="s">
        <v>39403</v>
      </c>
      <c r="K20723" s="1" t="s">
        <v>39404</v>
      </c>
      <c r="L20723" s="1" t="s">
        <v>39405</v>
      </c>
    </row>
    <row r="20724" spans="1:12" x14ac:dyDescent="0.3">
      <c r="A20724">
        <v>7</v>
      </c>
      <c r="B20724" t="s">
        <v>54010</v>
      </c>
      <c r="C20724" s="1" t="s">
        <v>54011</v>
      </c>
      <c r="D20724" s="1" t="s">
        <v>54012</v>
      </c>
      <c r="E20724" s="1" t="s">
        <v>9930</v>
      </c>
      <c r="F20724" s="1" t="s">
        <v>6428</v>
      </c>
      <c r="G20724" s="1" t="s">
        <v>13</v>
      </c>
      <c r="H20724" s="1" t="s">
        <v>39401</v>
      </c>
      <c r="I20724" s="1" t="s">
        <v>39402</v>
      </c>
      <c r="J20724" s="1" t="s">
        <v>39403</v>
      </c>
      <c r="K20724" s="1" t="s">
        <v>39404</v>
      </c>
      <c r="L20724" s="1" t="s">
        <v>39405</v>
      </c>
    </row>
    <row r="20725" spans="1:12" x14ac:dyDescent="0.3">
      <c r="A20725">
        <v>7</v>
      </c>
      <c r="B20725" t="s">
        <v>54013</v>
      </c>
      <c r="C20725" s="1" t="s">
        <v>2559</v>
      </c>
      <c r="D20725" s="1" t="s">
        <v>54014</v>
      </c>
      <c r="E20725" s="1" t="s">
        <v>9930</v>
      </c>
      <c r="F20725" s="1" t="s">
        <v>6428</v>
      </c>
      <c r="G20725" s="1" t="s">
        <v>13</v>
      </c>
      <c r="H20725" s="1" t="s">
        <v>39401</v>
      </c>
      <c r="I20725" s="1" t="s">
        <v>39402</v>
      </c>
      <c r="J20725" s="1" t="s">
        <v>39403</v>
      </c>
      <c r="K20725" s="1" t="s">
        <v>39404</v>
      </c>
      <c r="L20725" s="1" t="s">
        <v>39405</v>
      </c>
    </row>
    <row r="20726" spans="1:12" x14ac:dyDescent="0.3">
      <c r="A20726">
        <v>7</v>
      </c>
      <c r="B20726" t="s">
        <v>54015</v>
      </c>
      <c r="C20726" s="1" t="s">
        <v>54016</v>
      </c>
      <c r="D20726" s="1" t="s">
        <v>54017</v>
      </c>
      <c r="E20726" s="1" t="s">
        <v>9930</v>
      </c>
      <c r="F20726" s="1" t="s">
        <v>6428</v>
      </c>
      <c r="G20726" s="1" t="s">
        <v>13</v>
      </c>
      <c r="H20726" s="1" t="s">
        <v>39401</v>
      </c>
      <c r="I20726" s="1" t="s">
        <v>39402</v>
      </c>
      <c r="J20726" s="1" t="s">
        <v>39403</v>
      </c>
      <c r="K20726" s="1" t="s">
        <v>39404</v>
      </c>
      <c r="L20726" s="1" t="s">
        <v>39405</v>
      </c>
    </row>
    <row r="20727" spans="1:12" x14ac:dyDescent="0.3">
      <c r="A20727">
        <v>7</v>
      </c>
      <c r="B20727" t="s">
        <v>54018</v>
      </c>
      <c r="C20727" s="1" t="s">
        <v>54019</v>
      </c>
      <c r="D20727" s="1" t="s">
        <v>54020</v>
      </c>
      <c r="E20727" s="1" t="s">
        <v>9930</v>
      </c>
      <c r="F20727" s="1" t="s">
        <v>6428</v>
      </c>
      <c r="G20727" s="1" t="s">
        <v>13</v>
      </c>
      <c r="H20727" s="1" t="s">
        <v>39401</v>
      </c>
      <c r="I20727" s="1" t="s">
        <v>39402</v>
      </c>
      <c r="J20727" s="1" t="s">
        <v>39403</v>
      </c>
      <c r="K20727" s="1" t="s">
        <v>39404</v>
      </c>
      <c r="L20727" s="1" t="s">
        <v>39405</v>
      </c>
    </row>
    <row r="20728" spans="1:12" x14ac:dyDescent="0.3">
      <c r="A20728">
        <v>7</v>
      </c>
      <c r="B20728" t="s">
        <v>54021</v>
      </c>
      <c r="C20728" s="1" t="s">
        <v>54022</v>
      </c>
      <c r="D20728" s="1" t="s">
        <v>54023</v>
      </c>
      <c r="E20728" s="1" t="s">
        <v>9930</v>
      </c>
      <c r="F20728" s="1" t="s">
        <v>6428</v>
      </c>
      <c r="G20728" s="1" t="s">
        <v>13</v>
      </c>
      <c r="H20728" s="1" t="s">
        <v>39401</v>
      </c>
      <c r="I20728" s="1" t="s">
        <v>39402</v>
      </c>
      <c r="J20728" s="1" t="s">
        <v>39403</v>
      </c>
      <c r="K20728" s="1" t="s">
        <v>39404</v>
      </c>
      <c r="L20728" s="1" t="s">
        <v>39405</v>
      </c>
    </row>
    <row r="20729" spans="1:12" x14ac:dyDescent="0.3">
      <c r="A20729">
        <v>7</v>
      </c>
      <c r="B20729" t="s">
        <v>54024</v>
      </c>
      <c r="C20729" s="1" t="s">
        <v>54025</v>
      </c>
      <c r="D20729" s="1" t="s">
        <v>54026</v>
      </c>
      <c r="E20729" s="1" t="s">
        <v>9930</v>
      </c>
      <c r="F20729" s="1" t="s">
        <v>6428</v>
      </c>
      <c r="G20729" s="1" t="s">
        <v>13</v>
      </c>
      <c r="H20729" s="1" t="s">
        <v>39401</v>
      </c>
      <c r="I20729" s="1" t="s">
        <v>39402</v>
      </c>
      <c r="J20729" s="1" t="s">
        <v>39403</v>
      </c>
      <c r="K20729" s="1" t="s">
        <v>39404</v>
      </c>
      <c r="L20729" s="1" t="s">
        <v>39405</v>
      </c>
    </row>
    <row r="20730" spans="1:12" x14ac:dyDescent="0.3">
      <c r="A20730">
        <v>7</v>
      </c>
      <c r="B20730" t="s">
        <v>54027</v>
      </c>
      <c r="C20730" s="1" t="s">
        <v>8188</v>
      </c>
      <c r="D20730" s="1" t="s">
        <v>54028</v>
      </c>
      <c r="E20730" s="1" t="s">
        <v>9930</v>
      </c>
      <c r="F20730" s="1" t="s">
        <v>6428</v>
      </c>
      <c r="G20730" s="1" t="s">
        <v>13</v>
      </c>
      <c r="H20730" s="1" t="s">
        <v>39401</v>
      </c>
      <c r="I20730" s="1" t="s">
        <v>39402</v>
      </c>
      <c r="J20730" s="1" t="s">
        <v>39403</v>
      </c>
      <c r="K20730" s="1" t="s">
        <v>39404</v>
      </c>
      <c r="L20730" s="1" t="s">
        <v>39405</v>
      </c>
    </row>
    <row r="20731" spans="1:12" x14ac:dyDescent="0.3">
      <c r="A20731">
        <v>7</v>
      </c>
      <c r="B20731" t="s">
        <v>54029</v>
      </c>
      <c r="C20731" s="1" t="s">
        <v>54030</v>
      </c>
      <c r="D20731" s="1" t="s">
        <v>54031</v>
      </c>
      <c r="E20731" s="1" t="s">
        <v>9930</v>
      </c>
      <c r="F20731" s="1" t="s">
        <v>6428</v>
      </c>
      <c r="G20731" s="1" t="s">
        <v>13</v>
      </c>
      <c r="H20731" s="1" t="s">
        <v>39401</v>
      </c>
      <c r="I20731" s="1" t="s">
        <v>39402</v>
      </c>
      <c r="J20731" s="1" t="s">
        <v>39403</v>
      </c>
      <c r="K20731" s="1" t="s">
        <v>39404</v>
      </c>
      <c r="L20731" s="1" t="s">
        <v>39405</v>
      </c>
    </row>
    <row r="20732" spans="1:12" x14ac:dyDescent="0.3">
      <c r="A20732">
        <v>7</v>
      </c>
      <c r="B20732" t="s">
        <v>54032</v>
      </c>
      <c r="C20732" s="1" t="s">
        <v>358</v>
      </c>
      <c r="D20732" s="1" t="s">
        <v>54033</v>
      </c>
      <c r="E20732" s="1" t="s">
        <v>9930</v>
      </c>
      <c r="F20732" s="1" t="s">
        <v>6428</v>
      </c>
      <c r="G20732" s="1" t="s">
        <v>13</v>
      </c>
      <c r="H20732" s="1" t="s">
        <v>39401</v>
      </c>
      <c r="I20732" s="1" t="s">
        <v>39402</v>
      </c>
      <c r="J20732" s="1" t="s">
        <v>39403</v>
      </c>
      <c r="K20732" s="1" t="s">
        <v>39404</v>
      </c>
      <c r="L20732" s="1" t="s">
        <v>39405</v>
      </c>
    </row>
    <row r="20733" spans="1:12" x14ac:dyDescent="0.3">
      <c r="A20733">
        <v>7</v>
      </c>
      <c r="B20733" t="s">
        <v>54034</v>
      </c>
      <c r="C20733" s="1" t="s">
        <v>54035</v>
      </c>
      <c r="D20733" s="1" t="s">
        <v>54036</v>
      </c>
      <c r="E20733" s="1" t="s">
        <v>9930</v>
      </c>
      <c r="F20733" s="1" t="s">
        <v>6428</v>
      </c>
      <c r="G20733" s="1" t="s">
        <v>13</v>
      </c>
      <c r="H20733" s="1" t="s">
        <v>39401</v>
      </c>
      <c r="I20733" s="1" t="s">
        <v>39402</v>
      </c>
      <c r="J20733" s="1" t="s">
        <v>39403</v>
      </c>
      <c r="K20733" s="1" t="s">
        <v>39404</v>
      </c>
      <c r="L20733" s="1" t="s">
        <v>39405</v>
      </c>
    </row>
    <row r="20734" spans="1:12" x14ac:dyDescent="0.3">
      <c r="A20734">
        <v>7</v>
      </c>
      <c r="B20734" t="s">
        <v>54037</v>
      </c>
      <c r="C20734" s="1" t="s">
        <v>12242</v>
      </c>
      <c r="D20734" s="1" t="s">
        <v>54038</v>
      </c>
      <c r="E20734" s="1" t="s">
        <v>9930</v>
      </c>
      <c r="F20734" s="1" t="s">
        <v>6428</v>
      </c>
      <c r="G20734" s="1" t="s">
        <v>13</v>
      </c>
      <c r="H20734" s="1" t="s">
        <v>39401</v>
      </c>
      <c r="I20734" s="1" t="s">
        <v>39402</v>
      </c>
      <c r="J20734" s="1" t="s">
        <v>39403</v>
      </c>
      <c r="K20734" s="1" t="s">
        <v>39404</v>
      </c>
      <c r="L20734" s="1" t="s">
        <v>39405</v>
      </c>
    </row>
    <row r="20735" spans="1:12" x14ac:dyDescent="0.3">
      <c r="A20735">
        <v>7</v>
      </c>
      <c r="B20735" t="s">
        <v>54039</v>
      </c>
      <c r="C20735" s="1" t="s">
        <v>54040</v>
      </c>
      <c r="D20735" s="1" t="s">
        <v>54041</v>
      </c>
      <c r="E20735" s="1" t="s">
        <v>9930</v>
      </c>
      <c r="F20735" s="1" t="s">
        <v>6428</v>
      </c>
      <c r="G20735" s="1" t="s">
        <v>13</v>
      </c>
      <c r="H20735" s="1" t="s">
        <v>39401</v>
      </c>
      <c r="I20735" s="1" t="s">
        <v>39402</v>
      </c>
      <c r="J20735" s="1" t="s">
        <v>39403</v>
      </c>
      <c r="K20735" s="1" t="s">
        <v>39404</v>
      </c>
      <c r="L20735" s="1" t="s">
        <v>39405</v>
      </c>
    </row>
    <row r="20736" spans="1:12" x14ac:dyDescent="0.3">
      <c r="A20736">
        <v>7</v>
      </c>
      <c r="B20736" t="s">
        <v>54042</v>
      </c>
      <c r="C20736" s="1" t="s">
        <v>54043</v>
      </c>
      <c r="D20736" s="1" t="s">
        <v>54044</v>
      </c>
      <c r="E20736" s="1" t="s">
        <v>9930</v>
      </c>
      <c r="F20736" s="1" t="s">
        <v>6428</v>
      </c>
      <c r="G20736" s="1" t="s">
        <v>13</v>
      </c>
      <c r="H20736" s="1" t="s">
        <v>39401</v>
      </c>
      <c r="I20736" s="1" t="s">
        <v>39402</v>
      </c>
      <c r="J20736" s="1" t="s">
        <v>39403</v>
      </c>
      <c r="K20736" s="1" t="s">
        <v>39404</v>
      </c>
      <c r="L20736" s="1" t="s">
        <v>39405</v>
      </c>
    </row>
    <row r="20737" spans="1:12" x14ac:dyDescent="0.3">
      <c r="A20737">
        <v>7</v>
      </c>
      <c r="B20737" t="s">
        <v>54045</v>
      </c>
      <c r="C20737" s="1" t="s">
        <v>17611</v>
      </c>
      <c r="D20737" s="1" t="s">
        <v>54046</v>
      </c>
      <c r="E20737" s="1" t="s">
        <v>9930</v>
      </c>
      <c r="F20737" s="1" t="s">
        <v>6428</v>
      </c>
      <c r="G20737" s="1" t="s">
        <v>13</v>
      </c>
      <c r="H20737" s="1" t="s">
        <v>39401</v>
      </c>
      <c r="I20737" s="1" t="s">
        <v>39402</v>
      </c>
      <c r="J20737" s="1" t="s">
        <v>39403</v>
      </c>
      <c r="K20737" s="1" t="s">
        <v>39404</v>
      </c>
      <c r="L20737" s="1" t="s">
        <v>39405</v>
      </c>
    </row>
    <row r="20738" spans="1:12" x14ac:dyDescent="0.3">
      <c r="A20738">
        <v>7</v>
      </c>
      <c r="B20738" t="s">
        <v>54047</v>
      </c>
      <c r="C20738" s="1" t="s">
        <v>54048</v>
      </c>
      <c r="D20738" s="1" t="s">
        <v>54049</v>
      </c>
      <c r="E20738" s="1" t="s">
        <v>9930</v>
      </c>
      <c r="F20738" s="1" t="s">
        <v>6428</v>
      </c>
      <c r="G20738" s="1" t="s">
        <v>13</v>
      </c>
      <c r="H20738" s="1" t="s">
        <v>39401</v>
      </c>
      <c r="I20738" s="1" t="s">
        <v>39402</v>
      </c>
      <c r="J20738" s="1" t="s">
        <v>39403</v>
      </c>
      <c r="K20738" s="1" t="s">
        <v>39404</v>
      </c>
      <c r="L20738" s="1" t="s">
        <v>39405</v>
      </c>
    </row>
    <row r="20739" spans="1:12" x14ac:dyDescent="0.3">
      <c r="A20739">
        <v>7</v>
      </c>
      <c r="B20739" t="s">
        <v>54050</v>
      </c>
      <c r="C20739" s="1" t="s">
        <v>11810</v>
      </c>
      <c r="D20739" s="1" t="s">
        <v>54051</v>
      </c>
      <c r="E20739" s="1" t="s">
        <v>9930</v>
      </c>
      <c r="F20739" s="1" t="s">
        <v>6428</v>
      </c>
      <c r="G20739" s="1" t="s">
        <v>13</v>
      </c>
      <c r="H20739" s="1" t="s">
        <v>39401</v>
      </c>
      <c r="I20739" s="1" t="s">
        <v>39402</v>
      </c>
      <c r="J20739" s="1" t="s">
        <v>39403</v>
      </c>
      <c r="K20739" s="1" t="s">
        <v>39404</v>
      </c>
      <c r="L20739" s="1" t="s">
        <v>39405</v>
      </c>
    </row>
    <row r="20740" spans="1:12" x14ac:dyDescent="0.3">
      <c r="A20740">
        <v>7</v>
      </c>
      <c r="B20740" t="s">
        <v>54052</v>
      </c>
      <c r="C20740" s="1" t="s">
        <v>54053</v>
      </c>
      <c r="D20740" s="1" t="s">
        <v>54054</v>
      </c>
      <c r="E20740" s="1" t="s">
        <v>9930</v>
      </c>
      <c r="F20740" s="1" t="s">
        <v>6428</v>
      </c>
      <c r="G20740" s="1" t="s">
        <v>13</v>
      </c>
      <c r="H20740" s="1" t="s">
        <v>39401</v>
      </c>
      <c r="I20740" s="1" t="s">
        <v>39402</v>
      </c>
      <c r="J20740" s="1" t="s">
        <v>39403</v>
      </c>
      <c r="K20740" s="1" t="s">
        <v>39404</v>
      </c>
      <c r="L20740" s="1" t="s">
        <v>39405</v>
      </c>
    </row>
    <row r="20741" spans="1:12" x14ac:dyDescent="0.3">
      <c r="A20741">
        <v>7</v>
      </c>
      <c r="B20741" t="s">
        <v>54055</v>
      </c>
      <c r="C20741" s="1" t="s">
        <v>54056</v>
      </c>
      <c r="D20741" s="1" t="s">
        <v>54057</v>
      </c>
      <c r="E20741" s="1" t="s">
        <v>9930</v>
      </c>
      <c r="F20741" s="1" t="s">
        <v>6428</v>
      </c>
      <c r="G20741" s="1" t="s">
        <v>13</v>
      </c>
      <c r="H20741" s="1" t="s">
        <v>39401</v>
      </c>
      <c r="I20741" s="1" t="s">
        <v>39402</v>
      </c>
      <c r="J20741" s="1" t="s">
        <v>39403</v>
      </c>
      <c r="K20741" s="1" t="s">
        <v>39404</v>
      </c>
      <c r="L20741" s="1" t="s">
        <v>39405</v>
      </c>
    </row>
    <row r="20742" spans="1:12" x14ac:dyDescent="0.3">
      <c r="A20742">
        <v>7</v>
      </c>
      <c r="B20742" t="s">
        <v>54058</v>
      </c>
      <c r="C20742" s="1" t="s">
        <v>54059</v>
      </c>
      <c r="D20742" s="1" t="s">
        <v>54060</v>
      </c>
      <c r="E20742" s="1" t="s">
        <v>9930</v>
      </c>
      <c r="F20742" s="1" t="s">
        <v>6428</v>
      </c>
      <c r="G20742" s="1" t="s">
        <v>13</v>
      </c>
      <c r="H20742" s="1" t="s">
        <v>39401</v>
      </c>
      <c r="I20742" s="1" t="s">
        <v>39402</v>
      </c>
      <c r="J20742" s="1" t="s">
        <v>39403</v>
      </c>
      <c r="K20742" s="1" t="s">
        <v>39404</v>
      </c>
      <c r="L20742" s="1" t="s">
        <v>39405</v>
      </c>
    </row>
    <row r="20743" spans="1:12" x14ac:dyDescent="0.3">
      <c r="A20743">
        <v>7</v>
      </c>
      <c r="B20743" t="s">
        <v>54061</v>
      </c>
      <c r="C20743" s="1" t="s">
        <v>54062</v>
      </c>
      <c r="D20743" s="1" t="s">
        <v>54063</v>
      </c>
      <c r="E20743" s="1" t="s">
        <v>9930</v>
      </c>
      <c r="F20743" s="1" t="s">
        <v>6428</v>
      </c>
      <c r="G20743" s="1" t="s">
        <v>13</v>
      </c>
      <c r="H20743" s="1" t="s">
        <v>39401</v>
      </c>
      <c r="I20743" s="1" t="s">
        <v>39402</v>
      </c>
      <c r="J20743" s="1" t="s">
        <v>39403</v>
      </c>
      <c r="K20743" s="1" t="s">
        <v>39404</v>
      </c>
      <c r="L20743" s="1" t="s">
        <v>39405</v>
      </c>
    </row>
    <row r="20744" spans="1:12" x14ac:dyDescent="0.3">
      <c r="A20744">
        <v>7</v>
      </c>
      <c r="B20744" t="s">
        <v>54064</v>
      </c>
      <c r="C20744" s="1" t="s">
        <v>54065</v>
      </c>
      <c r="D20744" s="1" t="s">
        <v>54066</v>
      </c>
      <c r="E20744" s="1" t="s">
        <v>9930</v>
      </c>
      <c r="F20744" s="1" t="s">
        <v>6428</v>
      </c>
      <c r="G20744" s="1" t="s">
        <v>13</v>
      </c>
      <c r="H20744" s="1" t="s">
        <v>39401</v>
      </c>
      <c r="I20744" s="1" t="s">
        <v>39402</v>
      </c>
      <c r="J20744" s="1" t="s">
        <v>39403</v>
      </c>
      <c r="K20744" s="1" t="s">
        <v>39404</v>
      </c>
      <c r="L20744" s="1" t="s">
        <v>39405</v>
      </c>
    </row>
    <row r="20745" spans="1:12" x14ac:dyDescent="0.3">
      <c r="A20745">
        <v>7</v>
      </c>
      <c r="B20745" t="s">
        <v>54067</v>
      </c>
      <c r="C20745" s="1" t="s">
        <v>54068</v>
      </c>
      <c r="D20745" s="1" t="s">
        <v>54069</v>
      </c>
      <c r="E20745" s="1" t="s">
        <v>9930</v>
      </c>
      <c r="F20745" s="1" t="s">
        <v>6428</v>
      </c>
      <c r="G20745" s="1" t="s">
        <v>13</v>
      </c>
      <c r="H20745" s="1" t="s">
        <v>39401</v>
      </c>
      <c r="I20745" s="1" t="s">
        <v>39402</v>
      </c>
      <c r="J20745" s="1" t="s">
        <v>39403</v>
      </c>
      <c r="K20745" s="1" t="s">
        <v>39404</v>
      </c>
      <c r="L20745" s="1" t="s">
        <v>39405</v>
      </c>
    </row>
    <row r="20746" spans="1:12" x14ac:dyDescent="0.3">
      <c r="A20746">
        <v>7</v>
      </c>
      <c r="B20746" t="s">
        <v>54070</v>
      </c>
      <c r="C20746" s="1" t="s">
        <v>54071</v>
      </c>
      <c r="D20746" s="1" t="s">
        <v>54072</v>
      </c>
      <c r="E20746" s="1" t="s">
        <v>9930</v>
      </c>
      <c r="F20746" s="1" t="s">
        <v>6428</v>
      </c>
      <c r="G20746" s="1" t="s">
        <v>13</v>
      </c>
      <c r="H20746" s="1" t="s">
        <v>39401</v>
      </c>
      <c r="I20746" s="1" t="s">
        <v>39402</v>
      </c>
      <c r="J20746" s="1" t="s">
        <v>39403</v>
      </c>
      <c r="K20746" s="1" t="s">
        <v>39404</v>
      </c>
      <c r="L20746" s="1" t="s">
        <v>39405</v>
      </c>
    </row>
    <row r="20747" spans="1:12" x14ac:dyDescent="0.3">
      <c r="A20747">
        <v>7</v>
      </c>
      <c r="B20747" t="s">
        <v>54073</v>
      </c>
      <c r="C20747" s="1" t="s">
        <v>54074</v>
      </c>
      <c r="D20747" s="1" t="s">
        <v>54075</v>
      </c>
      <c r="E20747" s="1" t="s">
        <v>9930</v>
      </c>
      <c r="F20747" s="1" t="s">
        <v>6428</v>
      </c>
      <c r="G20747" s="1" t="s">
        <v>13</v>
      </c>
      <c r="H20747" s="1" t="s">
        <v>39401</v>
      </c>
      <c r="I20747" s="1" t="s">
        <v>39402</v>
      </c>
      <c r="J20747" s="1" t="s">
        <v>39403</v>
      </c>
      <c r="K20747" s="1" t="s">
        <v>39404</v>
      </c>
      <c r="L20747" s="1" t="s">
        <v>39405</v>
      </c>
    </row>
    <row r="20748" spans="1:12" x14ac:dyDescent="0.3">
      <c r="A20748">
        <v>7</v>
      </c>
      <c r="B20748" t="s">
        <v>54076</v>
      </c>
      <c r="C20748" s="1" t="s">
        <v>54077</v>
      </c>
      <c r="D20748" s="1" t="s">
        <v>54078</v>
      </c>
      <c r="E20748" s="1" t="s">
        <v>9930</v>
      </c>
      <c r="F20748" s="1" t="s">
        <v>6428</v>
      </c>
      <c r="G20748" s="1" t="s">
        <v>13</v>
      </c>
      <c r="H20748" s="1" t="s">
        <v>39401</v>
      </c>
      <c r="I20748" s="1" t="s">
        <v>39402</v>
      </c>
      <c r="J20748" s="1" t="s">
        <v>39403</v>
      </c>
      <c r="K20748" s="1" t="s">
        <v>39404</v>
      </c>
      <c r="L20748" s="1" t="s">
        <v>39405</v>
      </c>
    </row>
    <row r="20749" spans="1:12" x14ac:dyDescent="0.3">
      <c r="A20749">
        <v>7</v>
      </c>
      <c r="B20749" t="s">
        <v>54079</v>
      </c>
      <c r="C20749" s="1" t="s">
        <v>54080</v>
      </c>
      <c r="D20749" s="1" t="s">
        <v>54081</v>
      </c>
      <c r="E20749" s="1" t="s">
        <v>9930</v>
      </c>
      <c r="F20749" s="1" t="s">
        <v>6428</v>
      </c>
      <c r="G20749" s="1" t="s">
        <v>13</v>
      </c>
      <c r="H20749" s="1" t="s">
        <v>39401</v>
      </c>
      <c r="I20749" s="1" t="s">
        <v>39402</v>
      </c>
      <c r="J20749" s="1" t="s">
        <v>39403</v>
      </c>
      <c r="K20749" s="1" t="s">
        <v>39404</v>
      </c>
      <c r="L20749" s="1" t="s">
        <v>39405</v>
      </c>
    </row>
    <row r="20750" spans="1:12" x14ac:dyDescent="0.3">
      <c r="A20750">
        <v>7</v>
      </c>
      <c r="B20750" t="s">
        <v>54082</v>
      </c>
      <c r="C20750" s="1" t="s">
        <v>54083</v>
      </c>
      <c r="D20750" s="1" t="s">
        <v>54084</v>
      </c>
      <c r="E20750" s="1" t="s">
        <v>9930</v>
      </c>
      <c r="F20750" s="1" t="s">
        <v>6428</v>
      </c>
      <c r="G20750" s="1" t="s">
        <v>13</v>
      </c>
      <c r="H20750" s="1" t="s">
        <v>39401</v>
      </c>
      <c r="I20750" s="1" t="s">
        <v>39402</v>
      </c>
      <c r="J20750" s="1" t="s">
        <v>39403</v>
      </c>
      <c r="K20750" s="1" t="s">
        <v>39404</v>
      </c>
      <c r="L20750" s="1" t="s">
        <v>39405</v>
      </c>
    </row>
    <row r="20751" spans="1:12" x14ac:dyDescent="0.3">
      <c r="A20751">
        <v>7</v>
      </c>
      <c r="B20751" t="s">
        <v>54085</v>
      </c>
      <c r="C20751" s="1" t="s">
        <v>54086</v>
      </c>
      <c r="D20751" s="1" t="s">
        <v>54087</v>
      </c>
      <c r="E20751" s="1" t="s">
        <v>9930</v>
      </c>
      <c r="F20751" s="1" t="s">
        <v>6428</v>
      </c>
      <c r="G20751" s="1" t="s">
        <v>13</v>
      </c>
      <c r="H20751" s="1" t="s">
        <v>39401</v>
      </c>
      <c r="I20751" s="1" t="s">
        <v>39402</v>
      </c>
      <c r="J20751" s="1" t="s">
        <v>39403</v>
      </c>
      <c r="K20751" s="1" t="s">
        <v>39404</v>
      </c>
      <c r="L20751" s="1" t="s">
        <v>39405</v>
      </c>
    </row>
    <row r="20752" spans="1:12" x14ac:dyDescent="0.3">
      <c r="A20752">
        <v>7</v>
      </c>
      <c r="B20752" t="s">
        <v>54088</v>
      </c>
      <c r="C20752" s="1" t="s">
        <v>54089</v>
      </c>
      <c r="D20752" s="1" t="s">
        <v>54090</v>
      </c>
      <c r="E20752" s="1" t="s">
        <v>9930</v>
      </c>
      <c r="F20752" s="1" t="s">
        <v>6428</v>
      </c>
      <c r="G20752" s="1" t="s">
        <v>13</v>
      </c>
      <c r="H20752" s="1" t="s">
        <v>39401</v>
      </c>
      <c r="I20752" s="1" t="s">
        <v>39402</v>
      </c>
      <c r="J20752" s="1" t="s">
        <v>39403</v>
      </c>
      <c r="K20752" s="1" t="s">
        <v>39404</v>
      </c>
      <c r="L20752" s="1" t="s">
        <v>39405</v>
      </c>
    </row>
    <row r="20753" spans="1:12" x14ac:dyDescent="0.3">
      <c r="A20753">
        <v>7</v>
      </c>
      <c r="B20753" t="s">
        <v>54091</v>
      </c>
      <c r="C20753" s="1" t="s">
        <v>45140</v>
      </c>
      <c r="D20753" s="1" t="s">
        <v>54092</v>
      </c>
      <c r="E20753" s="1" t="s">
        <v>9930</v>
      </c>
      <c r="F20753" s="1" t="s">
        <v>6428</v>
      </c>
      <c r="G20753" s="1" t="s">
        <v>13</v>
      </c>
      <c r="H20753" s="1" t="s">
        <v>39401</v>
      </c>
      <c r="I20753" s="1" t="s">
        <v>39402</v>
      </c>
      <c r="J20753" s="1" t="s">
        <v>39403</v>
      </c>
      <c r="K20753" s="1" t="s">
        <v>39404</v>
      </c>
      <c r="L20753" s="1" t="s">
        <v>39405</v>
      </c>
    </row>
    <row r="20754" spans="1:12" x14ac:dyDescent="0.3">
      <c r="A20754">
        <v>7</v>
      </c>
      <c r="B20754" t="s">
        <v>54093</v>
      </c>
      <c r="C20754" s="1" t="s">
        <v>54094</v>
      </c>
      <c r="D20754" s="1" t="s">
        <v>54095</v>
      </c>
      <c r="E20754" s="1" t="s">
        <v>9930</v>
      </c>
      <c r="F20754" s="1" t="s">
        <v>6428</v>
      </c>
      <c r="G20754" s="1" t="s">
        <v>13</v>
      </c>
      <c r="H20754" s="1" t="s">
        <v>39401</v>
      </c>
      <c r="I20754" s="1" t="s">
        <v>39402</v>
      </c>
      <c r="J20754" s="1" t="s">
        <v>39403</v>
      </c>
      <c r="K20754" s="1" t="s">
        <v>39404</v>
      </c>
      <c r="L20754" s="1" t="s">
        <v>39405</v>
      </c>
    </row>
    <row r="20755" spans="1:12" x14ac:dyDescent="0.3">
      <c r="A20755">
        <v>7</v>
      </c>
      <c r="B20755" t="s">
        <v>54096</v>
      </c>
      <c r="C20755" s="1" t="s">
        <v>54097</v>
      </c>
      <c r="D20755" s="1" t="s">
        <v>54098</v>
      </c>
      <c r="E20755" s="1" t="s">
        <v>9930</v>
      </c>
      <c r="F20755" s="1" t="s">
        <v>6428</v>
      </c>
      <c r="G20755" s="1" t="s">
        <v>13</v>
      </c>
      <c r="H20755" s="1" t="s">
        <v>39401</v>
      </c>
      <c r="I20755" s="1" t="s">
        <v>39402</v>
      </c>
      <c r="J20755" s="1" t="s">
        <v>39403</v>
      </c>
      <c r="K20755" s="1" t="s">
        <v>39404</v>
      </c>
      <c r="L20755" s="1" t="s">
        <v>39405</v>
      </c>
    </row>
    <row r="20756" spans="1:12" x14ac:dyDescent="0.3">
      <c r="A20756">
        <v>7</v>
      </c>
      <c r="B20756" t="s">
        <v>54099</v>
      </c>
      <c r="C20756" s="1" t="s">
        <v>54100</v>
      </c>
      <c r="D20756" s="1" t="s">
        <v>54101</v>
      </c>
      <c r="E20756" s="1" t="s">
        <v>9930</v>
      </c>
      <c r="F20756" s="1" t="s">
        <v>6428</v>
      </c>
      <c r="G20756" s="1" t="s">
        <v>13</v>
      </c>
      <c r="H20756" s="1" t="s">
        <v>39401</v>
      </c>
      <c r="I20756" s="1" t="s">
        <v>39402</v>
      </c>
      <c r="J20756" s="1" t="s">
        <v>39403</v>
      </c>
      <c r="K20756" s="1" t="s">
        <v>39404</v>
      </c>
      <c r="L20756" s="1" t="s">
        <v>39405</v>
      </c>
    </row>
    <row r="20757" spans="1:12" x14ac:dyDescent="0.3">
      <c r="A20757">
        <v>7</v>
      </c>
      <c r="B20757" t="s">
        <v>54102</v>
      </c>
      <c r="C20757" s="1" t="s">
        <v>54103</v>
      </c>
      <c r="D20757" s="1" t="s">
        <v>54104</v>
      </c>
      <c r="E20757" s="1" t="s">
        <v>9930</v>
      </c>
      <c r="F20757" s="1" t="s">
        <v>6428</v>
      </c>
      <c r="G20757" s="1" t="s">
        <v>13</v>
      </c>
      <c r="H20757" s="1" t="s">
        <v>39401</v>
      </c>
      <c r="I20757" s="1" t="s">
        <v>39402</v>
      </c>
      <c r="J20757" s="1" t="s">
        <v>39403</v>
      </c>
      <c r="K20757" s="1" t="s">
        <v>39404</v>
      </c>
      <c r="L20757" s="1" t="s">
        <v>39405</v>
      </c>
    </row>
    <row r="20758" spans="1:12" x14ac:dyDescent="0.3">
      <c r="A20758">
        <v>7</v>
      </c>
      <c r="B20758" t="s">
        <v>54105</v>
      </c>
      <c r="C20758" s="1" t="s">
        <v>27326</v>
      </c>
      <c r="D20758" s="1" t="s">
        <v>54106</v>
      </c>
      <c r="E20758" s="1" t="s">
        <v>9930</v>
      </c>
      <c r="F20758" s="1" t="s">
        <v>6428</v>
      </c>
      <c r="G20758" s="1" t="s">
        <v>13</v>
      </c>
      <c r="H20758" s="1" t="s">
        <v>39401</v>
      </c>
      <c r="I20758" s="1" t="s">
        <v>39402</v>
      </c>
      <c r="J20758" s="1" t="s">
        <v>39403</v>
      </c>
      <c r="K20758" s="1" t="s">
        <v>39404</v>
      </c>
      <c r="L20758" s="1" t="s">
        <v>39405</v>
      </c>
    </row>
    <row r="20759" spans="1:12" x14ac:dyDescent="0.3">
      <c r="A20759">
        <v>7</v>
      </c>
      <c r="B20759" t="s">
        <v>54107</v>
      </c>
      <c r="C20759" s="1" t="s">
        <v>874</v>
      </c>
      <c r="D20759" s="1" t="s">
        <v>54108</v>
      </c>
      <c r="E20759" s="1" t="s">
        <v>9930</v>
      </c>
      <c r="F20759" s="1" t="s">
        <v>6428</v>
      </c>
      <c r="G20759" s="1" t="s">
        <v>13</v>
      </c>
      <c r="H20759" s="1" t="s">
        <v>39401</v>
      </c>
      <c r="I20759" s="1" t="s">
        <v>39402</v>
      </c>
      <c r="J20759" s="1" t="s">
        <v>39403</v>
      </c>
      <c r="K20759" s="1" t="s">
        <v>39404</v>
      </c>
      <c r="L20759" s="1" t="s">
        <v>39405</v>
      </c>
    </row>
    <row r="20760" spans="1:12" x14ac:dyDescent="0.3">
      <c r="A20760">
        <v>7</v>
      </c>
      <c r="B20760" t="s">
        <v>54109</v>
      </c>
      <c r="C20760" s="1" t="s">
        <v>54110</v>
      </c>
      <c r="D20760" s="1" t="s">
        <v>54111</v>
      </c>
      <c r="E20760" s="1" t="s">
        <v>9930</v>
      </c>
      <c r="F20760" s="1" t="s">
        <v>6428</v>
      </c>
      <c r="G20760" s="1" t="s">
        <v>13</v>
      </c>
      <c r="H20760" s="1" t="s">
        <v>39401</v>
      </c>
      <c r="I20760" s="1" t="s">
        <v>39402</v>
      </c>
      <c r="J20760" s="1" t="s">
        <v>39403</v>
      </c>
      <c r="K20760" s="1" t="s">
        <v>39404</v>
      </c>
      <c r="L20760" s="1" t="s">
        <v>39405</v>
      </c>
    </row>
    <row r="20761" spans="1:12" x14ac:dyDescent="0.3">
      <c r="A20761">
        <v>7</v>
      </c>
      <c r="B20761" t="s">
        <v>54112</v>
      </c>
      <c r="C20761" s="1" t="s">
        <v>54113</v>
      </c>
      <c r="D20761" s="1" t="s">
        <v>54114</v>
      </c>
      <c r="E20761" s="1" t="s">
        <v>9930</v>
      </c>
      <c r="F20761" s="1" t="s">
        <v>6428</v>
      </c>
      <c r="G20761" s="1" t="s">
        <v>13</v>
      </c>
      <c r="H20761" s="1" t="s">
        <v>39401</v>
      </c>
      <c r="I20761" s="1" t="s">
        <v>39402</v>
      </c>
      <c r="J20761" s="1" t="s">
        <v>39403</v>
      </c>
      <c r="K20761" s="1" t="s">
        <v>39404</v>
      </c>
      <c r="L20761" s="1" t="s">
        <v>39405</v>
      </c>
    </row>
    <row r="20762" spans="1:12" x14ac:dyDescent="0.3">
      <c r="A20762">
        <v>7</v>
      </c>
      <c r="B20762" t="s">
        <v>54115</v>
      </c>
      <c r="C20762" s="1" t="s">
        <v>54116</v>
      </c>
      <c r="D20762" s="1" t="s">
        <v>54117</v>
      </c>
      <c r="E20762" s="1" t="s">
        <v>9930</v>
      </c>
      <c r="F20762" s="1" t="s">
        <v>6428</v>
      </c>
      <c r="G20762" s="1" t="s">
        <v>13</v>
      </c>
      <c r="H20762" s="1" t="s">
        <v>39401</v>
      </c>
      <c r="I20762" s="1" t="s">
        <v>39402</v>
      </c>
      <c r="J20762" s="1" t="s">
        <v>39403</v>
      </c>
      <c r="K20762" s="1" t="s">
        <v>39404</v>
      </c>
      <c r="L20762" s="1" t="s">
        <v>39405</v>
      </c>
    </row>
    <row r="20763" spans="1:12" x14ac:dyDescent="0.3">
      <c r="A20763">
        <v>7</v>
      </c>
      <c r="B20763" t="s">
        <v>54118</v>
      </c>
      <c r="C20763" s="1" t="s">
        <v>54119</v>
      </c>
      <c r="D20763" s="1" t="s">
        <v>54120</v>
      </c>
      <c r="E20763" s="1" t="s">
        <v>9930</v>
      </c>
      <c r="F20763" s="1" t="s">
        <v>6428</v>
      </c>
      <c r="G20763" s="1" t="s">
        <v>13</v>
      </c>
      <c r="H20763" s="1" t="s">
        <v>39401</v>
      </c>
      <c r="I20763" s="1" t="s">
        <v>39402</v>
      </c>
      <c r="J20763" s="1" t="s">
        <v>39403</v>
      </c>
      <c r="K20763" s="1" t="s">
        <v>39404</v>
      </c>
      <c r="L20763" s="1" t="s">
        <v>39405</v>
      </c>
    </row>
    <row r="20764" spans="1:12" x14ac:dyDescent="0.3">
      <c r="A20764">
        <v>7</v>
      </c>
      <c r="B20764" t="s">
        <v>54121</v>
      </c>
      <c r="C20764" s="1" t="s">
        <v>54122</v>
      </c>
      <c r="D20764" s="1" t="s">
        <v>54123</v>
      </c>
      <c r="E20764" s="1" t="s">
        <v>9930</v>
      </c>
      <c r="F20764" s="1" t="s">
        <v>6428</v>
      </c>
      <c r="G20764" s="1" t="s">
        <v>13</v>
      </c>
      <c r="H20764" s="1" t="s">
        <v>39401</v>
      </c>
      <c r="I20764" s="1" t="s">
        <v>39402</v>
      </c>
      <c r="J20764" s="1" t="s">
        <v>39403</v>
      </c>
      <c r="K20764" s="1" t="s">
        <v>39404</v>
      </c>
      <c r="L20764" s="1" t="s">
        <v>39405</v>
      </c>
    </row>
    <row r="20765" spans="1:12" x14ac:dyDescent="0.3">
      <c r="A20765">
        <v>7</v>
      </c>
      <c r="B20765" t="s">
        <v>54124</v>
      </c>
      <c r="C20765" s="1" t="s">
        <v>54125</v>
      </c>
      <c r="D20765" s="1" t="s">
        <v>54126</v>
      </c>
      <c r="E20765" s="1" t="s">
        <v>9930</v>
      </c>
      <c r="F20765" s="1" t="s">
        <v>6428</v>
      </c>
      <c r="G20765" s="1" t="s">
        <v>13</v>
      </c>
      <c r="H20765" s="1" t="s">
        <v>39401</v>
      </c>
      <c r="I20765" s="1" t="s">
        <v>39402</v>
      </c>
      <c r="J20765" s="1" t="s">
        <v>39403</v>
      </c>
      <c r="K20765" s="1" t="s">
        <v>39404</v>
      </c>
      <c r="L20765" s="1" t="s">
        <v>39405</v>
      </c>
    </row>
    <row r="20766" spans="1:12" x14ac:dyDescent="0.3">
      <c r="A20766">
        <v>7</v>
      </c>
      <c r="B20766" t="s">
        <v>54127</v>
      </c>
      <c r="C20766" s="1" t="s">
        <v>54128</v>
      </c>
      <c r="D20766" s="1" t="s">
        <v>54129</v>
      </c>
      <c r="E20766" s="1" t="s">
        <v>9930</v>
      </c>
      <c r="F20766" s="1" t="s">
        <v>6428</v>
      </c>
      <c r="G20766" s="1" t="s">
        <v>13</v>
      </c>
      <c r="H20766" s="1" t="s">
        <v>39401</v>
      </c>
      <c r="I20766" s="1" t="s">
        <v>39402</v>
      </c>
      <c r="J20766" s="1" t="s">
        <v>39403</v>
      </c>
      <c r="K20766" s="1" t="s">
        <v>39404</v>
      </c>
      <c r="L20766" s="1" t="s">
        <v>39405</v>
      </c>
    </row>
    <row r="20767" spans="1:12" x14ac:dyDescent="0.3">
      <c r="A20767">
        <v>7</v>
      </c>
      <c r="B20767" t="s">
        <v>54130</v>
      </c>
      <c r="C20767" s="1" t="s">
        <v>54131</v>
      </c>
      <c r="D20767" s="1" t="s">
        <v>54132</v>
      </c>
      <c r="E20767" s="1" t="s">
        <v>9930</v>
      </c>
      <c r="F20767" s="1" t="s">
        <v>6428</v>
      </c>
      <c r="G20767" s="1" t="s">
        <v>13</v>
      </c>
      <c r="H20767" s="1" t="s">
        <v>39401</v>
      </c>
      <c r="I20767" s="1" t="s">
        <v>39402</v>
      </c>
      <c r="J20767" s="1" t="s">
        <v>39403</v>
      </c>
      <c r="K20767" s="1" t="s">
        <v>39404</v>
      </c>
      <c r="L20767" s="1" t="s">
        <v>39405</v>
      </c>
    </row>
    <row r="20768" spans="1:12" x14ac:dyDescent="0.3">
      <c r="A20768">
        <v>7</v>
      </c>
      <c r="B20768" t="s">
        <v>54133</v>
      </c>
      <c r="C20768" s="1" t="s">
        <v>6703</v>
      </c>
      <c r="D20768" s="1" t="s">
        <v>54134</v>
      </c>
      <c r="E20768" s="1" t="s">
        <v>9930</v>
      </c>
      <c r="F20768" s="1" t="s">
        <v>6428</v>
      </c>
      <c r="G20768" s="1" t="s">
        <v>13</v>
      </c>
      <c r="H20768" s="1" t="s">
        <v>39401</v>
      </c>
      <c r="I20768" s="1" t="s">
        <v>39402</v>
      </c>
      <c r="J20768" s="1" t="s">
        <v>39403</v>
      </c>
      <c r="K20768" s="1" t="s">
        <v>39404</v>
      </c>
      <c r="L20768" s="1" t="s">
        <v>39405</v>
      </c>
    </row>
    <row r="20769" spans="1:12" x14ac:dyDescent="0.3">
      <c r="A20769">
        <v>7</v>
      </c>
      <c r="B20769" t="s">
        <v>54135</v>
      </c>
      <c r="C20769" s="1" t="s">
        <v>54136</v>
      </c>
      <c r="D20769" s="1" t="s">
        <v>54137</v>
      </c>
      <c r="E20769" s="1" t="s">
        <v>9930</v>
      </c>
      <c r="F20769" s="1" t="s">
        <v>6428</v>
      </c>
      <c r="G20769" s="1" t="s">
        <v>13</v>
      </c>
      <c r="H20769" s="1" t="s">
        <v>39401</v>
      </c>
      <c r="I20769" s="1" t="s">
        <v>39402</v>
      </c>
      <c r="J20769" s="1" t="s">
        <v>39403</v>
      </c>
      <c r="K20769" s="1" t="s">
        <v>39404</v>
      </c>
      <c r="L20769" s="1" t="s">
        <v>39405</v>
      </c>
    </row>
    <row r="20770" spans="1:12" x14ac:dyDescent="0.3">
      <c r="A20770">
        <v>7</v>
      </c>
      <c r="B20770" t="s">
        <v>54138</v>
      </c>
      <c r="C20770" s="1" t="s">
        <v>54139</v>
      </c>
      <c r="D20770" s="1" t="s">
        <v>54140</v>
      </c>
      <c r="E20770" s="1" t="s">
        <v>9930</v>
      </c>
      <c r="F20770" s="1" t="s">
        <v>6428</v>
      </c>
      <c r="G20770" s="1" t="s">
        <v>13</v>
      </c>
      <c r="H20770" s="1" t="s">
        <v>39401</v>
      </c>
      <c r="I20770" s="1" t="s">
        <v>39402</v>
      </c>
      <c r="J20770" s="1" t="s">
        <v>39403</v>
      </c>
      <c r="K20770" s="1" t="s">
        <v>39404</v>
      </c>
      <c r="L20770" s="1" t="s">
        <v>39405</v>
      </c>
    </row>
    <row r="20771" spans="1:12" x14ac:dyDescent="0.3">
      <c r="A20771">
        <v>7</v>
      </c>
      <c r="B20771" t="s">
        <v>54141</v>
      </c>
      <c r="C20771" s="1" t="s">
        <v>4734</v>
      </c>
      <c r="D20771" s="1" t="s">
        <v>54142</v>
      </c>
      <c r="E20771" s="1" t="s">
        <v>9930</v>
      </c>
      <c r="F20771" s="1" t="s">
        <v>6428</v>
      </c>
      <c r="G20771" s="1" t="s">
        <v>13</v>
      </c>
      <c r="H20771" s="1" t="s">
        <v>39401</v>
      </c>
      <c r="I20771" s="1" t="s">
        <v>39402</v>
      </c>
      <c r="J20771" s="1" t="s">
        <v>39403</v>
      </c>
      <c r="K20771" s="1" t="s">
        <v>39404</v>
      </c>
      <c r="L20771" s="1" t="s">
        <v>39405</v>
      </c>
    </row>
    <row r="20772" spans="1:12" x14ac:dyDescent="0.3">
      <c r="A20772">
        <v>7</v>
      </c>
      <c r="B20772" t="s">
        <v>54143</v>
      </c>
      <c r="C20772" s="1" t="s">
        <v>54144</v>
      </c>
      <c r="D20772" s="1" t="s">
        <v>54145</v>
      </c>
      <c r="E20772" s="1" t="s">
        <v>9930</v>
      </c>
      <c r="F20772" s="1" t="s">
        <v>6428</v>
      </c>
      <c r="G20772" s="1" t="s">
        <v>13</v>
      </c>
      <c r="H20772" s="1" t="s">
        <v>39401</v>
      </c>
      <c r="I20772" s="1" t="s">
        <v>39402</v>
      </c>
      <c r="J20772" s="1" t="s">
        <v>39403</v>
      </c>
      <c r="K20772" s="1" t="s">
        <v>39404</v>
      </c>
      <c r="L20772" s="1" t="s">
        <v>39405</v>
      </c>
    </row>
    <row r="20773" spans="1:12" x14ac:dyDescent="0.3">
      <c r="A20773">
        <v>7</v>
      </c>
      <c r="B20773" t="s">
        <v>54146</v>
      </c>
      <c r="C20773" s="1" t="s">
        <v>43375</v>
      </c>
      <c r="D20773" s="1" t="s">
        <v>54147</v>
      </c>
      <c r="E20773" s="1" t="s">
        <v>9930</v>
      </c>
      <c r="F20773" s="1" t="s">
        <v>6428</v>
      </c>
      <c r="G20773" s="1" t="s">
        <v>13</v>
      </c>
      <c r="H20773" s="1" t="s">
        <v>39401</v>
      </c>
      <c r="I20773" s="1" t="s">
        <v>39402</v>
      </c>
      <c r="J20773" s="1" t="s">
        <v>39403</v>
      </c>
      <c r="K20773" s="1" t="s">
        <v>39404</v>
      </c>
      <c r="L20773" s="1" t="s">
        <v>39405</v>
      </c>
    </row>
    <row r="20774" spans="1:12" x14ac:dyDescent="0.3">
      <c r="A20774">
        <v>7</v>
      </c>
      <c r="B20774" t="s">
        <v>54148</v>
      </c>
      <c r="C20774" s="1" t="s">
        <v>54149</v>
      </c>
      <c r="D20774" s="1" t="s">
        <v>54150</v>
      </c>
      <c r="E20774" s="1" t="s">
        <v>9930</v>
      </c>
      <c r="F20774" s="1" t="s">
        <v>6428</v>
      </c>
      <c r="G20774" s="1" t="s">
        <v>13</v>
      </c>
      <c r="H20774" s="1" t="s">
        <v>39401</v>
      </c>
      <c r="I20774" s="1" t="s">
        <v>39402</v>
      </c>
      <c r="J20774" s="1" t="s">
        <v>39403</v>
      </c>
      <c r="K20774" s="1" t="s">
        <v>39404</v>
      </c>
      <c r="L20774" s="1" t="s">
        <v>39405</v>
      </c>
    </row>
    <row r="20775" spans="1:12" x14ac:dyDescent="0.3">
      <c r="A20775">
        <v>7</v>
      </c>
      <c r="B20775" t="s">
        <v>54151</v>
      </c>
      <c r="C20775" s="1" t="s">
        <v>54152</v>
      </c>
      <c r="D20775" s="1" t="s">
        <v>54153</v>
      </c>
      <c r="E20775" s="1" t="s">
        <v>9930</v>
      </c>
      <c r="F20775" s="1" t="s">
        <v>6428</v>
      </c>
      <c r="G20775" s="1" t="s">
        <v>13</v>
      </c>
      <c r="H20775" s="1" t="s">
        <v>39401</v>
      </c>
      <c r="I20775" s="1" t="s">
        <v>39402</v>
      </c>
      <c r="J20775" s="1" t="s">
        <v>39403</v>
      </c>
      <c r="K20775" s="1" t="s">
        <v>39404</v>
      </c>
      <c r="L20775" s="1" t="s">
        <v>39405</v>
      </c>
    </row>
    <row r="20776" spans="1:12" x14ac:dyDescent="0.3">
      <c r="A20776">
        <v>7</v>
      </c>
      <c r="B20776" t="s">
        <v>54154</v>
      </c>
      <c r="C20776" s="1" t="s">
        <v>54155</v>
      </c>
      <c r="D20776" s="1" t="s">
        <v>54156</v>
      </c>
      <c r="E20776" s="1" t="s">
        <v>9930</v>
      </c>
      <c r="F20776" s="1" t="s">
        <v>6428</v>
      </c>
      <c r="G20776" s="1" t="s">
        <v>13</v>
      </c>
      <c r="H20776" s="1" t="s">
        <v>39401</v>
      </c>
      <c r="I20776" s="1" t="s">
        <v>39402</v>
      </c>
      <c r="J20776" s="1" t="s">
        <v>39403</v>
      </c>
      <c r="K20776" s="1" t="s">
        <v>39404</v>
      </c>
      <c r="L20776" s="1" t="s">
        <v>39405</v>
      </c>
    </row>
    <row r="20777" spans="1:12" x14ac:dyDescent="0.3">
      <c r="A20777">
        <v>7</v>
      </c>
      <c r="B20777" t="s">
        <v>54157</v>
      </c>
      <c r="C20777" s="1" t="s">
        <v>54158</v>
      </c>
      <c r="D20777" s="1" t="s">
        <v>54159</v>
      </c>
      <c r="E20777" s="1" t="s">
        <v>9930</v>
      </c>
      <c r="F20777" s="1" t="s">
        <v>6428</v>
      </c>
      <c r="G20777" s="1" t="s">
        <v>13</v>
      </c>
      <c r="H20777" s="1" t="s">
        <v>39401</v>
      </c>
      <c r="I20777" s="1" t="s">
        <v>39402</v>
      </c>
      <c r="J20777" s="1" t="s">
        <v>39403</v>
      </c>
      <c r="K20777" s="1" t="s">
        <v>39404</v>
      </c>
      <c r="L20777" s="1" t="s">
        <v>39405</v>
      </c>
    </row>
    <row r="20778" spans="1:12" x14ac:dyDescent="0.3">
      <c r="A20778">
        <v>7</v>
      </c>
      <c r="B20778" t="s">
        <v>54160</v>
      </c>
      <c r="C20778" s="1" t="s">
        <v>54161</v>
      </c>
      <c r="D20778" s="1" t="s">
        <v>54162</v>
      </c>
      <c r="E20778" s="1" t="s">
        <v>9930</v>
      </c>
      <c r="F20778" s="1" t="s">
        <v>6428</v>
      </c>
      <c r="G20778" s="1" t="s">
        <v>13</v>
      </c>
      <c r="H20778" s="1" t="s">
        <v>39401</v>
      </c>
      <c r="I20778" s="1" t="s">
        <v>39402</v>
      </c>
      <c r="J20778" s="1" t="s">
        <v>39403</v>
      </c>
      <c r="K20778" s="1" t="s">
        <v>39404</v>
      </c>
      <c r="L20778" s="1" t="s">
        <v>39405</v>
      </c>
    </row>
    <row r="20779" spans="1:12" x14ac:dyDescent="0.3">
      <c r="A20779">
        <v>7</v>
      </c>
      <c r="B20779" t="s">
        <v>54163</v>
      </c>
      <c r="C20779" s="1" t="s">
        <v>54164</v>
      </c>
      <c r="D20779" s="1" t="s">
        <v>54165</v>
      </c>
      <c r="E20779" s="1" t="s">
        <v>9930</v>
      </c>
      <c r="F20779" s="1" t="s">
        <v>6428</v>
      </c>
      <c r="G20779" s="1" t="s">
        <v>13</v>
      </c>
      <c r="H20779" s="1" t="s">
        <v>39401</v>
      </c>
      <c r="I20779" s="1" t="s">
        <v>39402</v>
      </c>
      <c r="J20779" s="1" t="s">
        <v>39403</v>
      </c>
      <c r="K20779" s="1" t="s">
        <v>39404</v>
      </c>
      <c r="L20779" s="1" t="s">
        <v>39405</v>
      </c>
    </row>
    <row r="20780" spans="1:12" x14ac:dyDescent="0.3">
      <c r="A20780">
        <v>7</v>
      </c>
      <c r="B20780" t="s">
        <v>54166</v>
      </c>
      <c r="C20780" s="1" t="s">
        <v>4602</v>
      </c>
      <c r="D20780" s="1" t="s">
        <v>54167</v>
      </c>
      <c r="E20780" s="1" t="s">
        <v>9930</v>
      </c>
      <c r="F20780" s="1" t="s">
        <v>6428</v>
      </c>
      <c r="G20780" s="1" t="s">
        <v>13</v>
      </c>
      <c r="H20780" s="1" t="s">
        <v>39401</v>
      </c>
      <c r="I20780" s="1" t="s">
        <v>39402</v>
      </c>
      <c r="J20780" s="1" t="s">
        <v>39403</v>
      </c>
      <c r="K20780" s="1" t="s">
        <v>39404</v>
      </c>
      <c r="L20780" s="1" t="s">
        <v>39405</v>
      </c>
    </row>
    <row r="20781" spans="1:12" x14ac:dyDescent="0.3">
      <c r="A20781">
        <v>7</v>
      </c>
      <c r="B20781" t="s">
        <v>54168</v>
      </c>
      <c r="C20781" s="1" t="s">
        <v>54169</v>
      </c>
      <c r="D20781" s="1" t="s">
        <v>54170</v>
      </c>
      <c r="E20781" s="1" t="s">
        <v>9930</v>
      </c>
      <c r="F20781" s="1" t="s">
        <v>6428</v>
      </c>
      <c r="G20781" s="1" t="s">
        <v>13</v>
      </c>
      <c r="H20781" s="1" t="s">
        <v>39401</v>
      </c>
      <c r="I20781" s="1" t="s">
        <v>39402</v>
      </c>
      <c r="J20781" s="1" t="s">
        <v>39403</v>
      </c>
      <c r="K20781" s="1" t="s">
        <v>39404</v>
      </c>
      <c r="L20781" s="1" t="s">
        <v>39405</v>
      </c>
    </row>
    <row r="20782" spans="1:12" x14ac:dyDescent="0.3">
      <c r="A20782">
        <v>7</v>
      </c>
      <c r="B20782" t="s">
        <v>54171</v>
      </c>
      <c r="C20782" s="1" t="s">
        <v>54172</v>
      </c>
      <c r="D20782" s="1" t="s">
        <v>54173</v>
      </c>
      <c r="E20782" s="1" t="s">
        <v>9930</v>
      </c>
      <c r="F20782" s="1" t="s">
        <v>6428</v>
      </c>
      <c r="G20782" s="1" t="s">
        <v>13</v>
      </c>
      <c r="H20782" s="1" t="s">
        <v>39401</v>
      </c>
      <c r="I20782" s="1" t="s">
        <v>39402</v>
      </c>
      <c r="J20782" s="1" t="s">
        <v>39403</v>
      </c>
      <c r="K20782" s="1" t="s">
        <v>39404</v>
      </c>
      <c r="L20782" s="1" t="s">
        <v>39405</v>
      </c>
    </row>
    <row r="20783" spans="1:12" x14ac:dyDescent="0.3">
      <c r="A20783">
        <v>7</v>
      </c>
      <c r="B20783" t="s">
        <v>54174</v>
      </c>
      <c r="C20783" s="1" t="s">
        <v>54175</v>
      </c>
      <c r="D20783" s="1" t="s">
        <v>54176</v>
      </c>
      <c r="E20783" s="1" t="s">
        <v>9930</v>
      </c>
      <c r="F20783" s="1" t="s">
        <v>6428</v>
      </c>
      <c r="G20783" s="1" t="s">
        <v>13</v>
      </c>
      <c r="H20783" s="1" t="s">
        <v>39401</v>
      </c>
      <c r="I20783" s="1" t="s">
        <v>39402</v>
      </c>
      <c r="J20783" s="1" t="s">
        <v>39403</v>
      </c>
      <c r="K20783" s="1" t="s">
        <v>39404</v>
      </c>
      <c r="L20783" s="1" t="s">
        <v>39405</v>
      </c>
    </row>
    <row r="20784" spans="1:12" x14ac:dyDescent="0.3">
      <c r="A20784">
        <v>7</v>
      </c>
      <c r="B20784" t="s">
        <v>54177</v>
      </c>
      <c r="C20784" s="1" t="s">
        <v>28882</v>
      </c>
      <c r="D20784" s="1" t="s">
        <v>54178</v>
      </c>
      <c r="E20784" s="1" t="s">
        <v>9930</v>
      </c>
      <c r="F20784" s="1" t="s">
        <v>6428</v>
      </c>
      <c r="G20784" s="1" t="s">
        <v>13</v>
      </c>
      <c r="H20784" s="1" t="s">
        <v>39401</v>
      </c>
      <c r="I20784" s="1" t="s">
        <v>39402</v>
      </c>
      <c r="J20784" s="1" t="s">
        <v>39403</v>
      </c>
      <c r="K20784" s="1" t="s">
        <v>39404</v>
      </c>
      <c r="L20784" s="1" t="s">
        <v>39405</v>
      </c>
    </row>
    <row r="20785" spans="1:12" x14ac:dyDescent="0.3">
      <c r="A20785">
        <v>7</v>
      </c>
      <c r="B20785" t="s">
        <v>54179</v>
      </c>
      <c r="C20785" s="1" t="s">
        <v>54180</v>
      </c>
      <c r="D20785" s="1" t="s">
        <v>54181</v>
      </c>
      <c r="E20785" s="1" t="s">
        <v>9930</v>
      </c>
      <c r="F20785" s="1" t="s">
        <v>6428</v>
      </c>
      <c r="G20785" s="1" t="s">
        <v>13</v>
      </c>
      <c r="H20785" s="1" t="s">
        <v>39401</v>
      </c>
      <c r="I20785" s="1" t="s">
        <v>39402</v>
      </c>
      <c r="J20785" s="1" t="s">
        <v>39403</v>
      </c>
      <c r="K20785" s="1" t="s">
        <v>39404</v>
      </c>
      <c r="L20785" s="1" t="s">
        <v>39405</v>
      </c>
    </row>
    <row r="20786" spans="1:12" x14ac:dyDescent="0.3">
      <c r="A20786">
        <v>7</v>
      </c>
      <c r="B20786" t="s">
        <v>54182</v>
      </c>
      <c r="C20786" s="1" t="s">
        <v>39412</v>
      </c>
      <c r="D20786" s="1" t="s">
        <v>54183</v>
      </c>
      <c r="E20786" s="1" t="s">
        <v>9930</v>
      </c>
      <c r="F20786" s="1" t="s">
        <v>6428</v>
      </c>
      <c r="G20786" s="1" t="s">
        <v>13</v>
      </c>
      <c r="H20786" s="1" t="s">
        <v>39401</v>
      </c>
      <c r="I20786" s="1" t="s">
        <v>39402</v>
      </c>
      <c r="J20786" s="1" t="s">
        <v>39403</v>
      </c>
      <c r="K20786" s="1" t="s">
        <v>39404</v>
      </c>
      <c r="L20786" s="1" t="s">
        <v>39405</v>
      </c>
    </row>
    <row r="20787" spans="1:12" x14ac:dyDescent="0.3">
      <c r="A20787">
        <v>7</v>
      </c>
      <c r="B20787" t="s">
        <v>54184</v>
      </c>
      <c r="C20787" s="1" t="s">
        <v>54185</v>
      </c>
      <c r="D20787" s="1" t="s">
        <v>54186</v>
      </c>
      <c r="E20787" s="1" t="s">
        <v>9930</v>
      </c>
      <c r="F20787" s="1" t="s">
        <v>6428</v>
      </c>
      <c r="G20787" s="1" t="s">
        <v>13</v>
      </c>
      <c r="H20787" s="1" t="s">
        <v>39401</v>
      </c>
      <c r="I20787" s="1" t="s">
        <v>39402</v>
      </c>
      <c r="J20787" s="1" t="s">
        <v>39403</v>
      </c>
      <c r="K20787" s="1" t="s">
        <v>39404</v>
      </c>
      <c r="L20787" s="1" t="s">
        <v>39405</v>
      </c>
    </row>
    <row r="20788" spans="1:12" x14ac:dyDescent="0.3">
      <c r="A20788">
        <v>7</v>
      </c>
      <c r="B20788" t="s">
        <v>54187</v>
      </c>
      <c r="C20788" s="1" t="s">
        <v>54188</v>
      </c>
      <c r="D20788" s="1" t="s">
        <v>54189</v>
      </c>
      <c r="E20788" s="1" t="s">
        <v>9930</v>
      </c>
      <c r="F20788" s="1" t="s">
        <v>6428</v>
      </c>
      <c r="G20788" s="1" t="s">
        <v>13</v>
      </c>
      <c r="H20788" s="1" t="s">
        <v>39401</v>
      </c>
      <c r="I20788" s="1" t="s">
        <v>39402</v>
      </c>
      <c r="J20788" s="1" t="s">
        <v>39403</v>
      </c>
      <c r="K20788" s="1" t="s">
        <v>39404</v>
      </c>
      <c r="L20788" s="1" t="s">
        <v>39405</v>
      </c>
    </row>
    <row r="20789" spans="1:12" x14ac:dyDescent="0.3">
      <c r="A20789">
        <v>7</v>
      </c>
      <c r="B20789" t="s">
        <v>54190</v>
      </c>
      <c r="C20789" s="1" t="s">
        <v>55</v>
      </c>
      <c r="D20789" s="1" t="s">
        <v>54191</v>
      </c>
      <c r="E20789" s="1" t="s">
        <v>9930</v>
      </c>
      <c r="F20789" s="1" t="s">
        <v>6428</v>
      </c>
      <c r="G20789" s="1" t="s">
        <v>13</v>
      </c>
      <c r="H20789" s="1" t="s">
        <v>39401</v>
      </c>
      <c r="I20789" s="1" t="s">
        <v>39402</v>
      </c>
      <c r="J20789" s="1" t="s">
        <v>39403</v>
      </c>
      <c r="K20789" s="1" t="s">
        <v>39404</v>
      </c>
      <c r="L20789" s="1" t="s">
        <v>39405</v>
      </c>
    </row>
    <row r="20790" spans="1:12" x14ac:dyDescent="0.3">
      <c r="A20790">
        <v>7</v>
      </c>
      <c r="B20790" t="s">
        <v>54192</v>
      </c>
      <c r="C20790" s="1" t="s">
        <v>54193</v>
      </c>
      <c r="D20790" s="1" t="s">
        <v>54194</v>
      </c>
      <c r="E20790" s="1" t="s">
        <v>9930</v>
      </c>
      <c r="F20790" s="1" t="s">
        <v>6428</v>
      </c>
      <c r="G20790" s="1" t="s">
        <v>13</v>
      </c>
      <c r="H20790" s="1" t="s">
        <v>39401</v>
      </c>
      <c r="I20790" s="1" t="s">
        <v>39402</v>
      </c>
      <c r="J20790" s="1" t="s">
        <v>39403</v>
      </c>
      <c r="K20790" s="1" t="s">
        <v>39404</v>
      </c>
      <c r="L20790" s="1" t="s">
        <v>39405</v>
      </c>
    </row>
    <row r="20791" spans="1:12" x14ac:dyDescent="0.3">
      <c r="A20791">
        <v>7</v>
      </c>
      <c r="B20791" t="s">
        <v>54195</v>
      </c>
      <c r="C20791" s="1" t="s">
        <v>38812</v>
      </c>
      <c r="D20791" s="1" t="s">
        <v>54196</v>
      </c>
      <c r="E20791" s="1" t="s">
        <v>9930</v>
      </c>
      <c r="F20791" s="1" t="s">
        <v>6428</v>
      </c>
      <c r="G20791" s="1" t="s">
        <v>13</v>
      </c>
      <c r="H20791" s="1" t="s">
        <v>39401</v>
      </c>
      <c r="I20791" s="1" t="s">
        <v>39402</v>
      </c>
      <c r="J20791" s="1" t="s">
        <v>39403</v>
      </c>
      <c r="K20791" s="1" t="s">
        <v>39404</v>
      </c>
      <c r="L20791" s="1" t="s">
        <v>39405</v>
      </c>
    </row>
    <row r="20792" spans="1:12" x14ac:dyDescent="0.3">
      <c r="A20792">
        <v>7</v>
      </c>
      <c r="B20792" t="s">
        <v>54197</v>
      </c>
      <c r="C20792" s="1" t="s">
        <v>54198</v>
      </c>
      <c r="D20792" s="1" t="s">
        <v>54199</v>
      </c>
      <c r="E20792" s="1" t="s">
        <v>9930</v>
      </c>
      <c r="F20792" s="1" t="s">
        <v>6428</v>
      </c>
      <c r="G20792" s="1" t="s">
        <v>13</v>
      </c>
      <c r="H20792" s="1" t="s">
        <v>39401</v>
      </c>
      <c r="I20792" s="1" t="s">
        <v>39402</v>
      </c>
      <c r="J20792" s="1" t="s">
        <v>39403</v>
      </c>
      <c r="K20792" s="1" t="s">
        <v>39404</v>
      </c>
      <c r="L20792" s="1" t="s">
        <v>39405</v>
      </c>
    </row>
    <row r="20793" spans="1:12" x14ac:dyDescent="0.3">
      <c r="A20793">
        <v>7</v>
      </c>
      <c r="B20793" t="s">
        <v>54200</v>
      </c>
      <c r="C20793" s="1" t="s">
        <v>54201</v>
      </c>
      <c r="D20793" s="1" t="s">
        <v>54202</v>
      </c>
      <c r="E20793" s="1" t="s">
        <v>9930</v>
      </c>
      <c r="F20793" s="1" t="s">
        <v>6428</v>
      </c>
      <c r="G20793" s="1" t="s">
        <v>13</v>
      </c>
      <c r="H20793" s="1" t="s">
        <v>39401</v>
      </c>
      <c r="I20793" s="1" t="s">
        <v>39402</v>
      </c>
      <c r="J20793" s="1" t="s">
        <v>39403</v>
      </c>
      <c r="K20793" s="1" t="s">
        <v>39404</v>
      </c>
      <c r="L20793" s="1" t="s">
        <v>39405</v>
      </c>
    </row>
    <row r="20794" spans="1:12" x14ac:dyDescent="0.3">
      <c r="A20794">
        <v>7</v>
      </c>
      <c r="B20794" t="s">
        <v>54203</v>
      </c>
      <c r="C20794" s="1" t="s">
        <v>49194</v>
      </c>
      <c r="D20794" s="1" t="s">
        <v>54204</v>
      </c>
      <c r="E20794" s="1" t="s">
        <v>9930</v>
      </c>
      <c r="F20794" s="1" t="s">
        <v>6428</v>
      </c>
      <c r="G20794" s="1" t="s">
        <v>13</v>
      </c>
      <c r="H20794" s="1" t="s">
        <v>39401</v>
      </c>
      <c r="I20794" s="1" t="s">
        <v>39402</v>
      </c>
      <c r="J20794" s="1" t="s">
        <v>39403</v>
      </c>
      <c r="K20794" s="1" t="s">
        <v>39404</v>
      </c>
      <c r="L20794" s="1" t="s">
        <v>39405</v>
      </c>
    </row>
    <row r="20795" spans="1:12" x14ac:dyDescent="0.3">
      <c r="A20795">
        <v>7</v>
      </c>
      <c r="B20795" t="s">
        <v>54205</v>
      </c>
      <c r="C20795" s="1" t="s">
        <v>54206</v>
      </c>
      <c r="D20795" s="1" t="s">
        <v>54207</v>
      </c>
      <c r="E20795" s="1" t="s">
        <v>9930</v>
      </c>
      <c r="F20795" s="1" t="s">
        <v>6428</v>
      </c>
      <c r="G20795" s="1" t="s">
        <v>13</v>
      </c>
      <c r="H20795" s="1" t="s">
        <v>39401</v>
      </c>
      <c r="I20795" s="1" t="s">
        <v>39402</v>
      </c>
      <c r="J20795" s="1" t="s">
        <v>39403</v>
      </c>
      <c r="K20795" s="1" t="s">
        <v>39404</v>
      </c>
      <c r="L20795" s="1" t="s">
        <v>39405</v>
      </c>
    </row>
    <row r="20796" spans="1:12" x14ac:dyDescent="0.3">
      <c r="A20796">
        <v>7</v>
      </c>
      <c r="B20796" t="s">
        <v>54208</v>
      </c>
      <c r="C20796" s="1" t="s">
        <v>54209</v>
      </c>
      <c r="D20796" s="1" t="s">
        <v>54210</v>
      </c>
      <c r="E20796" s="1" t="s">
        <v>9930</v>
      </c>
      <c r="F20796" s="1" t="s">
        <v>6428</v>
      </c>
      <c r="G20796" s="1" t="s">
        <v>13</v>
      </c>
      <c r="H20796" s="1" t="s">
        <v>39401</v>
      </c>
      <c r="I20796" s="1" t="s">
        <v>39402</v>
      </c>
      <c r="J20796" s="1" t="s">
        <v>39403</v>
      </c>
      <c r="K20796" s="1" t="s">
        <v>39404</v>
      </c>
      <c r="L20796" s="1" t="s">
        <v>39405</v>
      </c>
    </row>
    <row r="20797" spans="1:12" x14ac:dyDescent="0.3">
      <c r="A20797">
        <v>7</v>
      </c>
      <c r="B20797" t="s">
        <v>54211</v>
      </c>
      <c r="C20797" s="1" t="s">
        <v>54212</v>
      </c>
      <c r="D20797" s="1" t="s">
        <v>54213</v>
      </c>
      <c r="E20797" s="1" t="s">
        <v>9930</v>
      </c>
      <c r="F20797" s="1" t="s">
        <v>6428</v>
      </c>
      <c r="G20797" s="1" t="s">
        <v>13</v>
      </c>
      <c r="H20797" s="1" t="s">
        <v>39401</v>
      </c>
      <c r="I20797" s="1" t="s">
        <v>39402</v>
      </c>
      <c r="J20797" s="1" t="s">
        <v>39403</v>
      </c>
      <c r="K20797" s="1" t="s">
        <v>39404</v>
      </c>
      <c r="L20797" s="1" t="s">
        <v>39405</v>
      </c>
    </row>
    <row r="20798" spans="1:12" x14ac:dyDescent="0.3">
      <c r="A20798">
        <v>7</v>
      </c>
      <c r="B20798" t="s">
        <v>54214</v>
      </c>
      <c r="C20798" s="1" t="s">
        <v>21753</v>
      </c>
      <c r="D20798" s="1" t="s">
        <v>54215</v>
      </c>
      <c r="E20798" s="1" t="s">
        <v>9930</v>
      </c>
      <c r="F20798" s="1" t="s">
        <v>6428</v>
      </c>
      <c r="G20798" s="1" t="s">
        <v>13</v>
      </c>
      <c r="H20798" s="1" t="s">
        <v>39401</v>
      </c>
      <c r="I20798" s="1" t="s">
        <v>39402</v>
      </c>
      <c r="J20798" s="1" t="s">
        <v>39403</v>
      </c>
      <c r="K20798" s="1" t="s">
        <v>39404</v>
      </c>
      <c r="L20798" s="1" t="s">
        <v>39405</v>
      </c>
    </row>
    <row r="20799" spans="1:12" x14ac:dyDescent="0.3">
      <c r="A20799">
        <v>7</v>
      </c>
      <c r="B20799" t="s">
        <v>54216</v>
      </c>
      <c r="C20799" s="1" t="s">
        <v>24233</v>
      </c>
      <c r="D20799" s="1" t="s">
        <v>54217</v>
      </c>
      <c r="E20799" s="1" t="s">
        <v>9930</v>
      </c>
      <c r="F20799" s="1" t="s">
        <v>6428</v>
      </c>
      <c r="G20799" s="1" t="s">
        <v>13</v>
      </c>
      <c r="H20799" s="1" t="s">
        <v>39401</v>
      </c>
      <c r="I20799" s="1" t="s">
        <v>39402</v>
      </c>
      <c r="J20799" s="1" t="s">
        <v>39403</v>
      </c>
      <c r="K20799" s="1" t="s">
        <v>39404</v>
      </c>
      <c r="L20799" s="1" t="s">
        <v>39405</v>
      </c>
    </row>
    <row r="20800" spans="1:12" x14ac:dyDescent="0.3">
      <c r="A20800">
        <v>7</v>
      </c>
      <c r="B20800" t="s">
        <v>54218</v>
      </c>
      <c r="C20800" s="1" t="s">
        <v>54219</v>
      </c>
      <c r="D20800" s="1" t="s">
        <v>54220</v>
      </c>
      <c r="E20800" s="1" t="s">
        <v>9930</v>
      </c>
      <c r="F20800" s="1" t="s">
        <v>6428</v>
      </c>
      <c r="G20800" s="1" t="s">
        <v>13</v>
      </c>
      <c r="H20800" s="1" t="s">
        <v>39401</v>
      </c>
      <c r="I20800" s="1" t="s">
        <v>39402</v>
      </c>
      <c r="J20800" s="1" t="s">
        <v>39403</v>
      </c>
      <c r="K20800" s="1" t="s">
        <v>39404</v>
      </c>
      <c r="L20800" s="1" t="s">
        <v>39405</v>
      </c>
    </row>
    <row r="20801" spans="1:12" x14ac:dyDescent="0.3">
      <c r="A20801">
        <v>7</v>
      </c>
      <c r="B20801" t="s">
        <v>54221</v>
      </c>
      <c r="C20801" s="1" t="s">
        <v>54222</v>
      </c>
      <c r="D20801" s="1" t="s">
        <v>54223</v>
      </c>
      <c r="E20801" s="1" t="s">
        <v>9930</v>
      </c>
      <c r="F20801" s="1" t="s">
        <v>6428</v>
      </c>
      <c r="G20801" s="1" t="s">
        <v>13</v>
      </c>
      <c r="H20801" s="1" t="s">
        <v>39401</v>
      </c>
      <c r="I20801" s="1" t="s">
        <v>39402</v>
      </c>
      <c r="J20801" s="1" t="s">
        <v>39403</v>
      </c>
      <c r="K20801" s="1" t="s">
        <v>39404</v>
      </c>
      <c r="L20801" s="1" t="s">
        <v>39405</v>
      </c>
    </row>
    <row r="20802" spans="1:12" x14ac:dyDescent="0.3">
      <c r="A20802">
        <v>7</v>
      </c>
      <c r="B20802" t="s">
        <v>54224</v>
      </c>
      <c r="C20802" s="1" t="s">
        <v>54225</v>
      </c>
      <c r="D20802" s="1" t="s">
        <v>54226</v>
      </c>
      <c r="E20802" s="1" t="s">
        <v>9930</v>
      </c>
      <c r="F20802" s="1" t="s">
        <v>6428</v>
      </c>
      <c r="G20802" s="1" t="s">
        <v>13</v>
      </c>
      <c r="H20802" s="1" t="s">
        <v>39401</v>
      </c>
      <c r="I20802" s="1" t="s">
        <v>39402</v>
      </c>
      <c r="J20802" s="1" t="s">
        <v>39403</v>
      </c>
      <c r="K20802" s="1" t="s">
        <v>39404</v>
      </c>
      <c r="L20802" s="1" t="s">
        <v>39405</v>
      </c>
    </row>
    <row r="20803" spans="1:12" x14ac:dyDescent="0.3">
      <c r="A20803">
        <v>7</v>
      </c>
      <c r="B20803" t="s">
        <v>54227</v>
      </c>
      <c r="C20803" s="1" t="s">
        <v>7159</v>
      </c>
      <c r="D20803" s="1" t="s">
        <v>54228</v>
      </c>
      <c r="E20803" s="1" t="s">
        <v>9930</v>
      </c>
      <c r="F20803" s="1" t="s">
        <v>6428</v>
      </c>
      <c r="G20803" s="1" t="s">
        <v>13</v>
      </c>
      <c r="H20803" s="1" t="s">
        <v>39401</v>
      </c>
      <c r="I20803" s="1" t="s">
        <v>39402</v>
      </c>
      <c r="J20803" s="1" t="s">
        <v>39403</v>
      </c>
      <c r="K20803" s="1" t="s">
        <v>39404</v>
      </c>
      <c r="L20803" s="1" t="s">
        <v>39405</v>
      </c>
    </row>
    <row r="20804" spans="1:12" x14ac:dyDescent="0.3">
      <c r="A20804">
        <v>7</v>
      </c>
      <c r="B20804" t="s">
        <v>54229</v>
      </c>
      <c r="C20804" s="1" t="s">
        <v>54230</v>
      </c>
      <c r="D20804" s="1" t="s">
        <v>54231</v>
      </c>
      <c r="E20804" s="1" t="s">
        <v>9930</v>
      </c>
      <c r="F20804" s="1" t="s">
        <v>6428</v>
      </c>
      <c r="G20804" s="1" t="s">
        <v>13</v>
      </c>
      <c r="H20804" s="1" t="s">
        <v>39401</v>
      </c>
      <c r="I20804" s="1" t="s">
        <v>39402</v>
      </c>
      <c r="J20804" s="1" t="s">
        <v>39403</v>
      </c>
      <c r="K20804" s="1" t="s">
        <v>39404</v>
      </c>
      <c r="L20804" s="1" t="s">
        <v>39405</v>
      </c>
    </row>
    <row r="20805" spans="1:12" x14ac:dyDescent="0.3">
      <c r="A20805">
        <v>7</v>
      </c>
      <c r="B20805" t="s">
        <v>54232</v>
      </c>
      <c r="C20805" s="1" t="s">
        <v>54233</v>
      </c>
      <c r="D20805" s="1" t="s">
        <v>54234</v>
      </c>
      <c r="E20805" s="1" t="s">
        <v>9930</v>
      </c>
      <c r="F20805" s="1" t="s">
        <v>6428</v>
      </c>
      <c r="G20805" s="1" t="s">
        <v>13</v>
      </c>
      <c r="H20805" s="1" t="s">
        <v>39401</v>
      </c>
      <c r="I20805" s="1" t="s">
        <v>39402</v>
      </c>
      <c r="J20805" s="1" t="s">
        <v>39403</v>
      </c>
      <c r="K20805" s="1" t="s">
        <v>39404</v>
      </c>
      <c r="L20805" s="1" t="s">
        <v>39405</v>
      </c>
    </row>
    <row r="20806" spans="1:12" x14ac:dyDescent="0.3">
      <c r="A20806">
        <v>7</v>
      </c>
      <c r="B20806" t="s">
        <v>54235</v>
      </c>
      <c r="C20806" s="1" t="s">
        <v>54236</v>
      </c>
      <c r="D20806" s="1" t="s">
        <v>54237</v>
      </c>
      <c r="E20806" s="1" t="s">
        <v>9930</v>
      </c>
      <c r="F20806" s="1" t="s">
        <v>6428</v>
      </c>
      <c r="G20806" s="1" t="s">
        <v>13</v>
      </c>
      <c r="H20806" s="1" t="s">
        <v>39401</v>
      </c>
      <c r="I20806" s="1" t="s">
        <v>39402</v>
      </c>
      <c r="J20806" s="1" t="s">
        <v>39403</v>
      </c>
      <c r="K20806" s="1" t="s">
        <v>39404</v>
      </c>
      <c r="L20806" s="1" t="s">
        <v>39405</v>
      </c>
    </row>
    <row r="20807" spans="1:12" x14ac:dyDescent="0.3">
      <c r="A20807">
        <v>7</v>
      </c>
      <c r="B20807" t="s">
        <v>54238</v>
      </c>
      <c r="C20807" s="1" t="s">
        <v>54239</v>
      </c>
      <c r="D20807" s="1" t="s">
        <v>54240</v>
      </c>
      <c r="E20807" s="1" t="s">
        <v>9930</v>
      </c>
      <c r="F20807" s="1" t="s">
        <v>6428</v>
      </c>
      <c r="G20807" s="1" t="s">
        <v>13</v>
      </c>
      <c r="H20807" s="1" t="s">
        <v>39401</v>
      </c>
      <c r="I20807" s="1" t="s">
        <v>39402</v>
      </c>
      <c r="J20807" s="1" t="s">
        <v>39403</v>
      </c>
      <c r="K20807" s="1" t="s">
        <v>39404</v>
      </c>
      <c r="L20807" s="1" t="s">
        <v>39405</v>
      </c>
    </row>
    <row r="20808" spans="1:12" x14ac:dyDescent="0.3">
      <c r="A20808">
        <v>7</v>
      </c>
      <c r="B20808" t="s">
        <v>54241</v>
      </c>
      <c r="C20808" s="1" t="s">
        <v>54242</v>
      </c>
      <c r="D20808" s="1" t="s">
        <v>54243</v>
      </c>
      <c r="E20808" s="1" t="s">
        <v>9930</v>
      </c>
      <c r="F20808" s="1" t="s">
        <v>6428</v>
      </c>
      <c r="G20808" s="1" t="s">
        <v>13</v>
      </c>
      <c r="H20808" s="1" t="s">
        <v>39401</v>
      </c>
      <c r="I20808" s="1" t="s">
        <v>39402</v>
      </c>
      <c r="J20808" s="1" t="s">
        <v>39403</v>
      </c>
      <c r="K20808" s="1" t="s">
        <v>39404</v>
      </c>
      <c r="L20808" s="1" t="s">
        <v>39405</v>
      </c>
    </row>
    <row r="20809" spans="1:12" x14ac:dyDescent="0.3">
      <c r="A20809">
        <v>7</v>
      </c>
      <c r="B20809" t="s">
        <v>54244</v>
      </c>
      <c r="C20809" s="1" t="s">
        <v>54245</v>
      </c>
      <c r="D20809" s="1" t="s">
        <v>54246</v>
      </c>
      <c r="E20809" s="1" t="s">
        <v>9930</v>
      </c>
      <c r="F20809" s="1" t="s">
        <v>6428</v>
      </c>
      <c r="G20809" s="1" t="s">
        <v>13</v>
      </c>
      <c r="H20809" s="1" t="s">
        <v>39401</v>
      </c>
      <c r="I20809" s="1" t="s">
        <v>39402</v>
      </c>
      <c r="J20809" s="1" t="s">
        <v>39403</v>
      </c>
      <c r="K20809" s="1" t="s">
        <v>39404</v>
      </c>
      <c r="L20809" s="1" t="s">
        <v>39405</v>
      </c>
    </row>
    <row r="20810" spans="1:12" x14ac:dyDescent="0.3">
      <c r="A20810">
        <v>7</v>
      </c>
      <c r="B20810" t="s">
        <v>54247</v>
      </c>
      <c r="C20810" s="1" t="s">
        <v>8325</v>
      </c>
      <c r="D20810" s="1" t="s">
        <v>54248</v>
      </c>
      <c r="E20810" s="1" t="s">
        <v>9930</v>
      </c>
      <c r="F20810" s="1" t="s">
        <v>6428</v>
      </c>
      <c r="G20810" s="1" t="s">
        <v>13</v>
      </c>
      <c r="H20810" s="1" t="s">
        <v>39401</v>
      </c>
      <c r="I20810" s="1" t="s">
        <v>39402</v>
      </c>
      <c r="J20810" s="1" t="s">
        <v>39403</v>
      </c>
      <c r="K20810" s="1" t="s">
        <v>39404</v>
      </c>
      <c r="L20810" s="1" t="s">
        <v>39405</v>
      </c>
    </row>
    <row r="20811" spans="1:12" x14ac:dyDescent="0.3">
      <c r="A20811">
        <v>7</v>
      </c>
      <c r="B20811" t="s">
        <v>54249</v>
      </c>
      <c r="C20811" s="1" t="s">
        <v>54250</v>
      </c>
      <c r="D20811" s="1" t="s">
        <v>54251</v>
      </c>
      <c r="E20811" s="1" t="s">
        <v>9930</v>
      </c>
      <c r="F20811" s="1" t="s">
        <v>6428</v>
      </c>
      <c r="G20811" s="1" t="s">
        <v>13</v>
      </c>
      <c r="H20811" s="1" t="s">
        <v>39401</v>
      </c>
      <c r="I20811" s="1" t="s">
        <v>39402</v>
      </c>
      <c r="J20811" s="1" t="s">
        <v>39403</v>
      </c>
      <c r="K20811" s="1" t="s">
        <v>39404</v>
      </c>
      <c r="L20811" s="1" t="s">
        <v>39405</v>
      </c>
    </row>
    <row r="20812" spans="1:12" x14ac:dyDescent="0.3">
      <c r="A20812">
        <v>7</v>
      </c>
      <c r="B20812" t="s">
        <v>54252</v>
      </c>
      <c r="C20812" s="1" t="s">
        <v>54253</v>
      </c>
      <c r="D20812" s="1" t="s">
        <v>54254</v>
      </c>
      <c r="E20812" s="1" t="s">
        <v>9930</v>
      </c>
      <c r="F20812" s="1" t="s">
        <v>6428</v>
      </c>
      <c r="G20812" s="1" t="s">
        <v>13</v>
      </c>
      <c r="H20812" s="1" t="s">
        <v>39401</v>
      </c>
      <c r="I20812" s="1" t="s">
        <v>39402</v>
      </c>
      <c r="J20812" s="1" t="s">
        <v>39403</v>
      </c>
      <c r="K20812" s="1" t="s">
        <v>39404</v>
      </c>
      <c r="L20812" s="1" t="s">
        <v>39405</v>
      </c>
    </row>
    <row r="20813" spans="1:12" x14ac:dyDescent="0.3">
      <c r="A20813">
        <v>7</v>
      </c>
      <c r="B20813" t="s">
        <v>54255</v>
      </c>
      <c r="C20813" s="1" t="s">
        <v>54256</v>
      </c>
      <c r="D20813" s="1" t="s">
        <v>54257</v>
      </c>
      <c r="E20813" s="1" t="s">
        <v>9930</v>
      </c>
      <c r="F20813" s="1" t="s">
        <v>6428</v>
      </c>
      <c r="G20813" s="1" t="s">
        <v>13</v>
      </c>
      <c r="H20813" s="1" t="s">
        <v>39401</v>
      </c>
      <c r="I20813" s="1" t="s">
        <v>39402</v>
      </c>
      <c r="J20813" s="1" t="s">
        <v>39403</v>
      </c>
      <c r="K20813" s="1" t="s">
        <v>39404</v>
      </c>
      <c r="L20813" s="1" t="s">
        <v>39405</v>
      </c>
    </row>
    <row r="20814" spans="1:12" x14ac:dyDescent="0.3">
      <c r="A20814">
        <v>7</v>
      </c>
      <c r="B20814" t="s">
        <v>54258</v>
      </c>
      <c r="C20814" s="1" t="s">
        <v>54259</v>
      </c>
      <c r="D20814" s="1" t="s">
        <v>54260</v>
      </c>
      <c r="E20814" s="1" t="s">
        <v>9930</v>
      </c>
      <c r="F20814" s="1" t="s">
        <v>6428</v>
      </c>
      <c r="G20814" s="1" t="s">
        <v>13</v>
      </c>
      <c r="H20814" s="1" t="s">
        <v>39401</v>
      </c>
      <c r="I20814" s="1" t="s">
        <v>39402</v>
      </c>
      <c r="J20814" s="1" t="s">
        <v>39403</v>
      </c>
      <c r="K20814" s="1" t="s">
        <v>39404</v>
      </c>
      <c r="L20814" s="1" t="s">
        <v>39405</v>
      </c>
    </row>
    <row r="20815" spans="1:12" x14ac:dyDescent="0.3">
      <c r="A20815">
        <v>7</v>
      </c>
      <c r="B20815" t="s">
        <v>54261</v>
      </c>
      <c r="C20815" s="1" t="s">
        <v>54262</v>
      </c>
      <c r="D20815" s="1" t="s">
        <v>54263</v>
      </c>
      <c r="E20815" s="1" t="s">
        <v>9930</v>
      </c>
      <c r="F20815" s="1" t="s">
        <v>6428</v>
      </c>
      <c r="G20815" s="1" t="s">
        <v>13</v>
      </c>
      <c r="H20815" s="1" t="s">
        <v>39401</v>
      </c>
      <c r="I20815" s="1" t="s">
        <v>39402</v>
      </c>
      <c r="J20815" s="1" t="s">
        <v>39403</v>
      </c>
      <c r="K20815" s="1" t="s">
        <v>39404</v>
      </c>
      <c r="L20815" s="1" t="s">
        <v>39405</v>
      </c>
    </row>
    <row r="20816" spans="1:12" x14ac:dyDescent="0.3">
      <c r="A20816">
        <v>7</v>
      </c>
      <c r="B20816" t="s">
        <v>54264</v>
      </c>
      <c r="C20816" s="1" t="s">
        <v>54265</v>
      </c>
      <c r="D20816" s="1" t="s">
        <v>54266</v>
      </c>
      <c r="E20816" s="1" t="s">
        <v>9930</v>
      </c>
      <c r="F20816" s="1" t="s">
        <v>6428</v>
      </c>
      <c r="G20816" s="1" t="s">
        <v>13</v>
      </c>
      <c r="H20816" s="1" t="s">
        <v>39401</v>
      </c>
      <c r="I20816" s="1" t="s">
        <v>39402</v>
      </c>
      <c r="J20816" s="1" t="s">
        <v>39403</v>
      </c>
      <c r="K20816" s="1" t="s">
        <v>39404</v>
      </c>
      <c r="L20816" s="1" t="s">
        <v>39405</v>
      </c>
    </row>
    <row r="20817" spans="1:12" x14ac:dyDescent="0.3">
      <c r="A20817">
        <v>7</v>
      </c>
      <c r="B20817" t="s">
        <v>54267</v>
      </c>
      <c r="C20817" s="1" t="s">
        <v>54268</v>
      </c>
      <c r="D20817" s="1" t="s">
        <v>54269</v>
      </c>
      <c r="E20817" s="1" t="s">
        <v>9930</v>
      </c>
      <c r="F20817" s="1" t="s">
        <v>6428</v>
      </c>
      <c r="G20817" s="1" t="s">
        <v>13</v>
      </c>
      <c r="H20817" s="1" t="s">
        <v>39401</v>
      </c>
      <c r="I20817" s="1" t="s">
        <v>39402</v>
      </c>
      <c r="J20817" s="1" t="s">
        <v>39403</v>
      </c>
      <c r="K20817" s="1" t="s">
        <v>39404</v>
      </c>
      <c r="L20817" s="1" t="s">
        <v>39405</v>
      </c>
    </row>
    <row r="20818" spans="1:12" x14ac:dyDescent="0.3">
      <c r="A20818">
        <v>7</v>
      </c>
      <c r="B20818" t="s">
        <v>54270</v>
      </c>
      <c r="C20818" s="1" t="s">
        <v>10783</v>
      </c>
      <c r="D20818" s="1" t="s">
        <v>54271</v>
      </c>
      <c r="E20818" s="1" t="s">
        <v>9930</v>
      </c>
      <c r="F20818" s="1" t="s">
        <v>6428</v>
      </c>
      <c r="G20818" s="1" t="s">
        <v>13</v>
      </c>
      <c r="H20818" s="1" t="s">
        <v>39401</v>
      </c>
      <c r="I20818" s="1" t="s">
        <v>39402</v>
      </c>
      <c r="J20818" s="1" t="s">
        <v>39403</v>
      </c>
      <c r="K20818" s="1" t="s">
        <v>39404</v>
      </c>
      <c r="L20818" s="1" t="s">
        <v>39405</v>
      </c>
    </row>
    <row r="20819" spans="1:12" x14ac:dyDescent="0.3">
      <c r="A20819">
        <v>7</v>
      </c>
      <c r="B20819" t="s">
        <v>54272</v>
      </c>
      <c r="C20819" s="1" t="s">
        <v>54273</v>
      </c>
      <c r="D20819" s="1" t="s">
        <v>54274</v>
      </c>
      <c r="E20819" s="1" t="s">
        <v>9930</v>
      </c>
      <c r="F20819" s="1" t="s">
        <v>6428</v>
      </c>
      <c r="G20819" s="1" t="s">
        <v>13</v>
      </c>
      <c r="H20819" s="1" t="s">
        <v>39401</v>
      </c>
      <c r="I20819" s="1" t="s">
        <v>39402</v>
      </c>
      <c r="J20819" s="1" t="s">
        <v>39403</v>
      </c>
      <c r="K20819" s="1" t="s">
        <v>39404</v>
      </c>
      <c r="L20819" s="1" t="s">
        <v>39405</v>
      </c>
    </row>
    <row r="20820" spans="1:12" x14ac:dyDescent="0.3">
      <c r="A20820">
        <v>7</v>
      </c>
      <c r="B20820" t="s">
        <v>54275</v>
      </c>
      <c r="C20820" s="1" t="s">
        <v>54276</v>
      </c>
      <c r="D20820" s="1" t="s">
        <v>54277</v>
      </c>
      <c r="E20820" s="1" t="s">
        <v>9930</v>
      </c>
      <c r="F20820" s="1" t="s">
        <v>6428</v>
      </c>
      <c r="G20820" s="1" t="s">
        <v>13</v>
      </c>
      <c r="H20820" s="1" t="s">
        <v>39401</v>
      </c>
      <c r="I20820" s="1" t="s">
        <v>39402</v>
      </c>
      <c r="J20820" s="1" t="s">
        <v>39403</v>
      </c>
      <c r="K20820" s="1" t="s">
        <v>39404</v>
      </c>
      <c r="L20820" s="1" t="s">
        <v>39405</v>
      </c>
    </row>
    <row r="20821" spans="1:12" x14ac:dyDescent="0.3">
      <c r="A20821">
        <v>7</v>
      </c>
      <c r="B20821" t="s">
        <v>54278</v>
      </c>
      <c r="C20821" s="1" t="s">
        <v>54279</v>
      </c>
      <c r="D20821" s="1" t="s">
        <v>54280</v>
      </c>
      <c r="E20821" s="1" t="s">
        <v>9930</v>
      </c>
      <c r="F20821" s="1" t="s">
        <v>6428</v>
      </c>
      <c r="G20821" s="1" t="s">
        <v>13</v>
      </c>
      <c r="H20821" s="1" t="s">
        <v>39401</v>
      </c>
      <c r="I20821" s="1" t="s">
        <v>39402</v>
      </c>
      <c r="J20821" s="1" t="s">
        <v>39403</v>
      </c>
      <c r="K20821" s="1" t="s">
        <v>39404</v>
      </c>
      <c r="L20821" s="1" t="s">
        <v>39405</v>
      </c>
    </row>
    <row r="20822" spans="1:12" x14ac:dyDescent="0.3">
      <c r="A20822">
        <v>7</v>
      </c>
      <c r="B20822" t="s">
        <v>54281</v>
      </c>
      <c r="C20822" s="1" t="s">
        <v>655</v>
      </c>
      <c r="D20822" s="1" t="s">
        <v>54282</v>
      </c>
      <c r="E20822" s="1" t="s">
        <v>9930</v>
      </c>
      <c r="F20822" s="1" t="s">
        <v>6428</v>
      </c>
      <c r="G20822" s="1" t="s">
        <v>13</v>
      </c>
      <c r="H20822" s="1" t="s">
        <v>39401</v>
      </c>
      <c r="I20822" s="1" t="s">
        <v>39402</v>
      </c>
      <c r="J20822" s="1" t="s">
        <v>39403</v>
      </c>
      <c r="K20822" s="1" t="s">
        <v>39404</v>
      </c>
      <c r="L20822" s="1" t="s">
        <v>39405</v>
      </c>
    </row>
    <row r="20823" spans="1:12" x14ac:dyDescent="0.3">
      <c r="A20823">
        <v>7</v>
      </c>
      <c r="B20823" t="s">
        <v>54283</v>
      </c>
      <c r="C20823" s="1" t="s">
        <v>54284</v>
      </c>
      <c r="D20823" s="1" t="s">
        <v>54285</v>
      </c>
      <c r="E20823" s="1" t="s">
        <v>9930</v>
      </c>
      <c r="F20823" s="1" t="s">
        <v>6428</v>
      </c>
      <c r="G20823" s="1" t="s">
        <v>13</v>
      </c>
      <c r="H20823" s="1" t="s">
        <v>39401</v>
      </c>
      <c r="I20823" s="1" t="s">
        <v>39402</v>
      </c>
      <c r="J20823" s="1" t="s">
        <v>39403</v>
      </c>
      <c r="K20823" s="1" t="s">
        <v>39404</v>
      </c>
      <c r="L20823" s="1" t="s">
        <v>39405</v>
      </c>
    </row>
    <row r="20824" spans="1:12" x14ac:dyDescent="0.3">
      <c r="A20824">
        <v>7</v>
      </c>
      <c r="B20824" t="s">
        <v>54286</v>
      </c>
      <c r="C20824" s="1" t="s">
        <v>54287</v>
      </c>
      <c r="D20824" s="1" t="s">
        <v>54288</v>
      </c>
      <c r="E20824" s="1" t="s">
        <v>9930</v>
      </c>
      <c r="F20824" s="1" t="s">
        <v>6428</v>
      </c>
      <c r="G20824" s="1" t="s">
        <v>13</v>
      </c>
      <c r="H20824" s="1" t="s">
        <v>39401</v>
      </c>
      <c r="I20824" s="1" t="s">
        <v>39402</v>
      </c>
      <c r="J20824" s="1" t="s">
        <v>39403</v>
      </c>
      <c r="K20824" s="1" t="s">
        <v>39404</v>
      </c>
      <c r="L20824" s="1" t="s">
        <v>39405</v>
      </c>
    </row>
    <row r="20825" spans="1:12" x14ac:dyDescent="0.3">
      <c r="A20825">
        <v>7</v>
      </c>
      <c r="B20825" t="s">
        <v>54289</v>
      </c>
      <c r="C20825" s="1" t="s">
        <v>4939</v>
      </c>
      <c r="D20825" s="1" t="s">
        <v>54290</v>
      </c>
      <c r="E20825" s="1" t="s">
        <v>9930</v>
      </c>
      <c r="F20825" s="1" t="s">
        <v>6428</v>
      </c>
      <c r="G20825" s="1" t="s">
        <v>13</v>
      </c>
      <c r="H20825" s="1" t="s">
        <v>39401</v>
      </c>
      <c r="I20825" s="1" t="s">
        <v>39402</v>
      </c>
      <c r="J20825" s="1" t="s">
        <v>39403</v>
      </c>
      <c r="K20825" s="1" t="s">
        <v>39404</v>
      </c>
      <c r="L20825" s="1" t="s">
        <v>39405</v>
      </c>
    </row>
    <row r="20826" spans="1:12" x14ac:dyDescent="0.3">
      <c r="A20826">
        <v>7</v>
      </c>
      <c r="B20826" t="s">
        <v>54291</v>
      </c>
      <c r="C20826" s="1" t="s">
        <v>54292</v>
      </c>
      <c r="D20826" s="1" t="s">
        <v>54293</v>
      </c>
      <c r="E20826" s="1" t="s">
        <v>9930</v>
      </c>
      <c r="F20826" s="1" t="s">
        <v>6428</v>
      </c>
      <c r="G20826" s="1" t="s">
        <v>13</v>
      </c>
      <c r="H20826" s="1" t="s">
        <v>39401</v>
      </c>
      <c r="I20826" s="1" t="s">
        <v>39402</v>
      </c>
      <c r="J20826" s="1" t="s">
        <v>39403</v>
      </c>
      <c r="K20826" s="1" t="s">
        <v>39404</v>
      </c>
      <c r="L20826" s="1" t="s">
        <v>39405</v>
      </c>
    </row>
    <row r="20827" spans="1:12" x14ac:dyDescent="0.3">
      <c r="A20827">
        <v>7</v>
      </c>
      <c r="B20827" t="s">
        <v>54294</v>
      </c>
      <c r="C20827" s="1" t="s">
        <v>14137</v>
      </c>
      <c r="D20827" s="1" t="s">
        <v>54295</v>
      </c>
      <c r="E20827" s="1" t="s">
        <v>9930</v>
      </c>
      <c r="F20827" s="1" t="s">
        <v>6428</v>
      </c>
      <c r="G20827" s="1" t="s">
        <v>13</v>
      </c>
      <c r="H20827" s="1" t="s">
        <v>39401</v>
      </c>
      <c r="I20827" s="1" t="s">
        <v>39402</v>
      </c>
      <c r="J20827" s="1" t="s">
        <v>39403</v>
      </c>
      <c r="K20827" s="1" t="s">
        <v>39404</v>
      </c>
      <c r="L20827" s="1" t="s">
        <v>39405</v>
      </c>
    </row>
    <row r="20828" spans="1:12" x14ac:dyDescent="0.3">
      <c r="A20828">
        <v>7</v>
      </c>
      <c r="B20828" t="s">
        <v>54296</v>
      </c>
      <c r="C20828" s="1" t="s">
        <v>54297</v>
      </c>
      <c r="D20828" s="1" t="s">
        <v>54298</v>
      </c>
      <c r="E20828" s="1" t="s">
        <v>9930</v>
      </c>
      <c r="F20828" s="1" t="s">
        <v>6428</v>
      </c>
      <c r="G20828" s="1" t="s">
        <v>13</v>
      </c>
      <c r="H20828" s="1" t="s">
        <v>39401</v>
      </c>
      <c r="I20828" s="1" t="s">
        <v>39402</v>
      </c>
      <c r="J20828" s="1" t="s">
        <v>39403</v>
      </c>
      <c r="K20828" s="1" t="s">
        <v>39404</v>
      </c>
      <c r="L20828" s="1" t="s">
        <v>39405</v>
      </c>
    </row>
    <row r="20829" spans="1:12" x14ac:dyDescent="0.3">
      <c r="A20829">
        <v>7</v>
      </c>
      <c r="B20829" t="s">
        <v>54299</v>
      </c>
      <c r="C20829" s="1" t="s">
        <v>54300</v>
      </c>
      <c r="D20829" s="1" t="s">
        <v>54301</v>
      </c>
      <c r="E20829" s="1" t="s">
        <v>9930</v>
      </c>
      <c r="F20829" s="1" t="s">
        <v>6428</v>
      </c>
      <c r="G20829" s="1" t="s">
        <v>13</v>
      </c>
      <c r="H20829" s="1" t="s">
        <v>39401</v>
      </c>
      <c r="I20829" s="1" t="s">
        <v>39402</v>
      </c>
      <c r="J20829" s="1" t="s">
        <v>39403</v>
      </c>
      <c r="K20829" s="1" t="s">
        <v>39404</v>
      </c>
      <c r="L20829" s="1" t="s">
        <v>39405</v>
      </c>
    </row>
    <row r="20830" spans="1:12" x14ac:dyDescent="0.3">
      <c r="A20830">
        <v>7</v>
      </c>
      <c r="B20830" t="s">
        <v>54302</v>
      </c>
      <c r="C20830" s="1" t="s">
        <v>54303</v>
      </c>
      <c r="D20830" s="1" t="s">
        <v>54304</v>
      </c>
      <c r="E20830" s="1" t="s">
        <v>9930</v>
      </c>
      <c r="F20830" s="1" t="s">
        <v>6428</v>
      </c>
      <c r="G20830" s="1" t="s">
        <v>13</v>
      </c>
      <c r="H20830" s="1" t="s">
        <v>39401</v>
      </c>
      <c r="I20830" s="1" t="s">
        <v>39402</v>
      </c>
      <c r="J20830" s="1" t="s">
        <v>39403</v>
      </c>
      <c r="K20830" s="1" t="s">
        <v>39404</v>
      </c>
      <c r="L20830" s="1" t="s">
        <v>39405</v>
      </c>
    </row>
    <row r="20831" spans="1:12" x14ac:dyDescent="0.3">
      <c r="A20831">
        <v>7</v>
      </c>
      <c r="B20831" t="s">
        <v>54305</v>
      </c>
      <c r="C20831" s="1" t="s">
        <v>54306</v>
      </c>
      <c r="D20831" s="1" t="s">
        <v>54307</v>
      </c>
      <c r="E20831" s="1" t="s">
        <v>9930</v>
      </c>
      <c r="F20831" s="1" t="s">
        <v>6428</v>
      </c>
      <c r="G20831" s="1" t="s">
        <v>13</v>
      </c>
      <c r="H20831" s="1" t="s">
        <v>39401</v>
      </c>
      <c r="I20831" s="1" t="s">
        <v>39402</v>
      </c>
      <c r="J20831" s="1" t="s">
        <v>39403</v>
      </c>
      <c r="K20831" s="1" t="s">
        <v>39404</v>
      </c>
      <c r="L20831" s="1" t="s">
        <v>39405</v>
      </c>
    </row>
    <row r="20832" spans="1:12" x14ac:dyDescent="0.3">
      <c r="A20832">
        <v>7</v>
      </c>
      <c r="B20832" t="s">
        <v>54308</v>
      </c>
      <c r="C20832" s="1" t="s">
        <v>54309</v>
      </c>
      <c r="D20832" s="1" t="s">
        <v>54310</v>
      </c>
      <c r="E20832" s="1" t="s">
        <v>9930</v>
      </c>
      <c r="F20832" s="1" t="s">
        <v>6428</v>
      </c>
      <c r="G20832" s="1" t="s">
        <v>13</v>
      </c>
      <c r="H20832" s="1" t="s">
        <v>39401</v>
      </c>
      <c r="I20832" s="1" t="s">
        <v>39402</v>
      </c>
      <c r="J20832" s="1" t="s">
        <v>39403</v>
      </c>
      <c r="K20832" s="1" t="s">
        <v>39404</v>
      </c>
      <c r="L20832" s="1" t="s">
        <v>39405</v>
      </c>
    </row>
    <row r="20833" spans="1:12" x14ac:dyDescent="0.3">
      <c r="A20833">
        <v>7</v>
      </c>
      <c r="B20833" t="s">
        <v>54311</v>
      </c>
      <c r="C20833" s="1" t="s">
        <v>54312</v>
      </c>
      <c r="D20833" s="1" t="s">
        <v>54313</v>
      </c>
      <c r="E20833" s="1" t="s">
        <v>9930</v>
      </c>
      <c r="F20833" s="1" t="s">
        <v>6428</v>
      </c>
      <c r="G20833" s="1" t="s">
        <v>13</v>
      </c>
      <c r="H20833" s="1" t="s">
        <v>39401</v>
      </c>
      <c r="I20833" s="1" t="s">
        <v>39402</v>
      </c>
      <c r="J20833" s="1" t="s">
        <v>39403</v>
      </c>
      <c r="K20833" s="1" t="s">
        <v>39404</v>
      </c>
      <c r="L20833" s="1" t="s">
        <v>39405</v>
      </c>
    </row>
    <row r="20834" spans="1:12" x14ac:dyDescent="0.3">
      <c r="A20834">
        <v>7</v>
      </c>
      <c r="B20834" t="s">
        <v>54314</v>
      </c>
      <c r="C20834" s="1" t="s">
        <v>54315</v>
      </c>
      <c r="D20834" s="1" t="s">
        <v>54316</v>
      </c>
      <c r="E20834" s="1" t="s">
        <v>9930</v>
      </c>
      <c r="F20834" s="1" t="s">
        <v>6428</v>
      </c>
      <c r="G20834" s="1" t="s">
        <v>13</v>
      </c>
      <c r="H20834" s="1" t="s">
        <v>39401</v>
      </c>
      <c r="I20834" s="1" t="s">
        <v>39402</v>
      </c>
      <c r="J20834" s="1" t="s">
        <v>39403</v>
      </c>
      <c r="K20834" s="1" t="s">
        <v>39404</v>
      </c>
      <c r="L20834" s="1" t="s">
        <v>39405</v>
      </c>
    </row>
    <row r="20835" spans="1:12" x14ac:dyDescent="0.3">
      <c r="A20835">
        <v>7</v>
      </c>
      <c r="B20835" t="s">
        <v>54317</v>
      </c>
      <c r="C20835" s="1" t="s">
        <v>54318</v>
      </c>
      <c r="D20835" s="1" t="s">
        <v>54319</v>
      </c>
      <c r="E20835" s="1" t="s">
        <v>9930</v>
      </c>
      <c r="F20835" s="1" t="s">
        <v>6428</v>
      </c>
      <c r="G20835" s="1" t="s">
        <v>13</v>
      </c>
      <c r="H20835" s="1" t="s">
        <v>39401</v>
      </c>
      <c r="I20835" s="1" t="s">
        <v>39402</v>
      </c>
      <c r="J20835" s="1" t="s">
        <v>39403</v>
      </c>
      <c r="K20835" s="1" t="s">
        <v>39404</v>
      </c>
      <c r="L20835" s="1" t="s">
        <v>39405</v>
      </c>
    </row>
    <row r="20836" spans="1:12" x14ac:dyDescent="0.3">
      <c r="A20836">
        <v>7</v>
      </c>
      <c r="B20836" t="s">
        <v>54320</v>
      </c>
      <c r="C20836" s="1" t="s">
        <v>34712</v>
      </c>
      <c r="D20836" s="1" t="s">
        <v>54321</v>
      </c>
      <c r="E20836" s="1" t="s">
        <v>9930</v>
      </c>
      <c r="F20836" s="1" t="s">
        <v>6428</v>
      </c>
      <c r="G20836" s="1" t="s">
        <v>13</v>
      </c>
      <c r="H20836" s="1" t="s">
        <v>39401</v>
      </c>
      <c r="I20836" s="1" t="s">
        <v>39402</v>
      </c>
      <c r="J20836" s="1" t="s">
        <v>39403</v>
      </c>
      <c r="K20836" s="1" t="s">
        <v>39404</v>
      </c>
      <c r="L20836" s="1" t="s">
        <v>39405</v>
      </c>
    </row>
    <row r="20837" spans="1:12" x14ac:dyDescent="0.3">
      <c r="A20837">
        <v>7</v>
      </c>
      <c r="B20837" t="s">
        <v>54322</v>
      </c>
      <c r="C20837" s="1" t="s">
        <v>54323</v>
      </c>
      <c r="D20837" s="1" t="s">
        <v>54324</v>
      </c>
      <c r="E20837" s="1" t="s">
        <v>9930</v>
      </c>
      <c r="F20837" s="1" t="s">
        <v>6428</v>
      </c>
      <c r="G20837" s="1" t="s">
        <v>13</v>
      </c>
      <c r="H20837" s="1" t="s">
        <v>39401</v>
      </c>
      <c r="I20837" s="1" t="s">
        <v>39402</v>
      </c>
      <c r="J20837" s="1" t="s">
        <v>39403</v>
      </c>
      <c r="K20837" s="1" t="s">
        <v>39404</v>
      </c>
      <c r="L20837" s="1" t="s">
        <v>39405</v>
      </c>
    </row>
    <row r="20838" spans="1:12" x14ac:dyDescent="0.3">
      <c r="A20838">
        <v>7</v>
      </c>
      <c r="B20838" t="s">
        <v>54325</v>
      </c>
      <c r="C20838" s="1" t="s">
        <v>54326</v>
      </c>
      <c r="D20838" s="1" t="s">
        <v>54327</v>
      </c>
      <c r="E20838" s="1" t="s">
        <v>9930</v>
      </c>
      <c r="F20838" s="1" t="s">
        <v>6428</v>
      </c>
      <c r="G20838" s="1" t="s">
        <v>13</v>
      </c>
      <c r="H20838" s="1" t="s">
        <v>39401</v>
      </c>
      <c r="I20838" s="1" t="s">
        <v>39402</v>
      </c>
      <c r="J20838" s="1" t="s">
        <v>39403</v>
      </c>
      <c r="K20838" s="1" t="s">
        <v>39404</v>
      </c>
      <c r="L20838" s="1" t="s">
        <v>39405</v>
      </c>
    </row>
    <row r="20839" spans="1:12" x14ac:dyDescent="0.3">
      <c r="A20839">
        <v>7</v>
      </c>
      <c r="B20839" t="s">
        <v>54328</v>
      </c>
      <c r="C20839" s="1" t="s">
        <v>54329</v>
      </c>
      <c r="D20839" s="1" t="s">
        <v>54330</v>
      </c>
      <c r="E20839" s="1" t="s">
        <v>9930</v>
      </c>
      <c r="F20839" s="1" t="s">
        <v>6428</v>
      </c>
      <c r="G20839" s="1" t="s">
        <v>13</v>
      </c>
      <c r="H20839" s="1" t="s">
        <v>39401</v>
      </c>
      <c r="I20839" s="1" t="s">
        <v>39402</v>
      </c>
      <c r="J20839" s="1" t="s">
        <v>39403</v>
      </c>
      <c r="K20839" s="1" t="s">
        <v>39404</v>
      </c>
      <c r="L20839" s="1" t="s">
        <v>39405</v>
      </c>
    </row>
    <row r="20840" spans="1:12" x14ac:dyDescent="0.3">
      <c r="A20840">
        <v>7</v>
      </c>
      <c r="B20840" t="s">
        <v>54331</v>
      </c>
      <c r="C20840" s="1" t="s">
        <v>54332</v>
      </c>
      <c r="D20840" s="1" t="s">
        <v>54333</v>
      </c>
      <c r="E20840" s="1" t="s">
        <v>9930</v>
      </c>
      <c r="F20840" s="1" t="s">
        <v>6428</v>
      </c>
      <c r="G20840" s="1" t="s">
        <v>13</v>
      </c>
      <c r="H20840" s="1" t="s">
        <v>39401</v>
      </c>
      <c r="I20840" s="1" t="s">
        <v>39402</v>
      </c>
      <c r="J20840" s="1" t="s">
        <v>39403</v>
      </c>
      <c r="K20840" s="1" t="s">
        <v>39404</v>
      </c>
      <c r="L20840" s="1" t="s">
        <v>39405</v>
      </c>
    </row>
    <row r="20841" spans="1:12" x14ac:dyDescent="0.3">
      <c r="A20841">
        <v>7</v>
      </c>
      <c r="B20841" t="s">
        <v>54334</v>
      </c>
      <c r="C20841" s="1" t="s">
        <v>54335</v>
      </c>
      <c r="D20841" s="1" t="s">
        <v>54336</v>
      </c>
      <c r="E20841" s="1" t="s">
        <v>9930</v>
      </c>
      <c r="F20841" s="1" t="s">
        <v>6428</v>
      </c>
      <c r="G20841" s="1" t="s">
        <v>13</v>
      </c>
      <c r="H20841" s="1" t="s">
        <v>39401</v>
      </c>
      <c r="I20841" s="1" t="s">
        <v>39402</v>
      </c>
      <c r="J20841" s="1" t="s">
        <v>39403</v>
      </c>
      <c r="K20841" s="1" t="s">
        <v>39404</v>
      </c>
      <c r="L20841" s="1" t="s">
        <v>39405</v>
      </c>
    </row>
    <row r="20842" spans="1:12" x14ac:dyDescent="0.3">
      <c r="A20842">
        <v>7</v>
      </c>
      <c r="B20842" t="s">
        <v>54337</v>
      </c>
      <c r="C20842" s="1" t="s">
        <v>15230</v>
      </c>
      <c r="D20842" s="1" t="s">
        <v>54338</v>
      </c>
      <c r="E20842" s="1" t="s">
        <v>9930</v>
      </c>
      <c r="F20842" s="1" t="s">
        <v>6428</v>
      </c>
      <c r="G20842" s="1" t="s">
        <v>13</v>
      </c>
      <c r="H20842" s="1" t="s">
        <v>39401</v>
      </c>
      <c r="I20842" s="1" t="s">
        <v>39402</v>
      </c>
      <c r="J20842" s="1" t="s">
        <v>39403</v>
      </c>
      <c r="K20842" s="1" t="s">
        <v>39404</v>
      </c>
      <c r="L20842" s="1" t="s">
        <v>39405</v>
      </c>
    </row>
    <row r="20843" spans="1:12" x14ac:dyDescent="0.3">
      <c r="A20843">
        <v>7</v>
      </c>
      <c r="B20843" t="s">
        <v>54339</v>
      </c>
      <c r="C20843" s="1" t="s">
        <v>54340</v>
      </c>
      <c r="D20843" s="1" t="s">
        <v>54341</v>
      </c>
      <c r="E20843" s="1" t="s">
        <v>9930</v>
      </c>
      <c r="F20843" s="1" t="s">
        <v>6428</v>
      </c>
      <c r="G20843" s="1" t="s">
        <v>13</v>
      </c>
      <c r="H20843" s="1" t="s">
        <v>39401</v>
      </c>
      <c r="I20843" s="1" t="s">
        <v>39402</v>
      </c>
      <c r="J20843" s="1" t="s">
        <v>39403</v>
      </c>
      <c r="K20843" s="1" t="s">
        <v>39404</v>
      </c>
      <c r="L20843" s="1" t="s">
        <v>39405</v>
      </c>
    </row>
    <row r="20844" spans="1:12" x14ac:dyDescent="0.3">
      <c r="A20844">
        <v>7</v>
      </c>
      <c r="B20844" t="s">
        <v>54342</v>
      </c>
      <c r="C20844" s="1" t="s">
        <v>5969</v>
      </c>
      <c r="D20844" s="1" t="s">
        <v>54343</v>
      </c>
      <c r="E20844" s="1" t="s">
        <v>9930</v>
      </c>
      <c r="F20844" s="1" t="s">
        <v>6428</v>
      </c>
      <c r="G20844" s="1" t="s">
        <v>13</v>
      </c>
      <c r="H20844" s="1" t="s">
        <v>39401</v>
      </c>
      <c r="I20844" s="1" t="s">
        <v>39402</v>
      </c>
      <c r="J20844" s="1" t="s">
        <v>39403</v>
      </c>
      <c r="K20844" s="1" t="s">
        <v>39404</v>
      </c>
      <c r="L20844" s="1" t="s">
        <v>39405</v>
      </c>
    </row>
    <row r="20845" spans="1:12" x14ac:dyDescent="0.3">
      <c r="A20845">
        <v>7</v>
      </c>
      <c r="B20845" t="s">
        <v>54344</v>
      </c>
      <c r="C20845" s="1" t="s">
        <v>54345</v>
      </c>
      <c r="D20845" s="1" t="s">
        <v>54346</v>
      </c>
      <c r="E20845" s="1" t="s">
        <v>9930</v>
      </c>
      <c r="F20845" s="1" t="s">
        <v>6428</v>
      </c>
      <c r="G20845" s="1" t="s">
        <v>13</v>
      </c>
      <c r="H20845" s="1" t="s">
        <v>39401</v>
      </c>
      <c r="I20845" s="1" t="s">
        <v>39402</v>
      </c>
      <c r="J20845" s="1" t="s">
        <v>39403</v>
      </c>
      <c r="K20845" s="1" t="s">
        <v>39404</v>
      </c>
      <c r="L20845" s="1" t="s">
        <v>39405</v>
      </c>
    </row>
    <row r="20846" spans="1:12" x14ac:dyDescent="0.3">
      <c r="A20846">
        <v>7</v>
      </c>
      <c r="B20846" t="s">
        <v>54347</v>
      </c>
      <c r="C20846" s="1" t="s">
        <v>54348</v>
      </c>
      <c r="D20846" s="1" t="s">
        <v>54349</v>
      </c>
      <c r="E20846" s="1" t="s">
        <v>9930</v>
      </c>
      <c r="F20846" s="1" t="s">
        <v>6428</v>
      </c>
      <c r="G20846" s="1" t="s">
        <v>13</v>
      </c>
      <c r="H20846" s="1" t="s">
        <v>39401</v>
      </c>
      <c r="I20846" s="1" t="s">
        <v>39402</v>
      </c>
      <c r="J20846" s="1" t="s">
        <v>39403</v>
      </c>
      <c r="K20846" s="1" t="s">
        <v>39404</v>
      </c>
      <c r="L20846" s="1" t="s">
        <v>39405</v>
      </c>
    </row>
    <row r="20847" spans="1:12" x14ac:dyDescent="0.3">
      <c r="A20847">
        <v>7</v>
      </c>
      <c r="B20847" t="s">
        <v>54350</v>
      </c>
      <c r="C20847" s="1" t="s">
        <v>54351</v>
      </c>
      <c r="D20847" s="1" t="s">
        <v>54352</v>
      </c>
      <c r="E20847" s="1" t="s">
        <v>9930</v>
      </c>
      <c r="F20847" s="1" t="s">
        <v>6428</v>
      </c>
      <c r="G20847" s="1" t="s">
        <v>13</v>
      </c>
      <c r="H20847" s="1" t="s">
        <v>39401</v>
      </c>
      <c r="I20847" s="1" t="s">
        <v>39402</v>
      </c>
      <c r="J20847" s="1" t="s">
        <v>39403</v>
      </c>
      <c r="K20847" s="1" t="s">
        <v>39404</v>
      </c>
      <c r="L20847" s="1" t="s">
        <v>39405</v>
      </c>
    </row>
    <row r="20848" spans="1:12" x14ac:dyDescent="0.3">
      <c r="A20848">
        <v>7</v>
      </c>
      <c r="B20848" t="s">
        <v>54353</v>
      </c>
      <c r="C20848" s="1" t="s">
        <v>54354</v>
      </c>
      <c r="D20848" s="1" t="s">
        <v>54355</v>
      </c>
      <c r="E20848" s="1" t="s">
        <v>9930</v>
      </c>
      <c r="F20848" s="1" t="s">
        <v>6428</v>
      </c>
      <c r="G20848" s="1" t="s">
        <v>13</v>
      </c>
      <c r="H20848" s="1" t="s">
        <v>39401</v>
      </c>
      <c r="I20848" s="1" t="s">
        <v>39402</v>
      </c>
      <c r="J20848" s="1" t="s">
        <v>39403</v>
      </c>
      <c r="K20848" s="1" t="s">
        <v>39404</v>
      </c>
      <c r="L20848" s="1" t="s">
        <v>39405</v>
      </c>
    </row>
    <row r="20849" spans="1:12" x14ac:dyDescent="0.3">
      <c r="A20849">
        <v>7</v>
      </c>
      <c r="B20849" t="s">
        <v>54356</v>
      </c>
      <c r="C20849" s="1" t="s">
        <v>54357</v>
      </c>
      <c r="D20849" s="1" t="s">
        <v>54358</v>
      </c>
      <c r="E20849" s="1" t="s">
        <v>9930</v>
      </c>
      <c r="F20849" s="1" t="s">
        <v>6428</v>
      </c>
      <c r="G20849" s="1" t="s">
        <v>13</v>
      </c>
      <c r="H20849" s="1" t="s">
        <v>39401</v>
      </c>
      <c r="I20849" s="1" t="s">
        <v>39402</v>
      </c>
      <c r="J20849" s="1" t="s">
        <v>39403</v>
      </c>
      <c r="K20849" s="1" t="s">
        <v>39404</v>
      </c>
      <c r="L20849" s="1" t="s">
        <v>39405</v>
      </c>
    </row>
    <row r="20850" spans="1:12" x14ac:dyDescent="0.3">
      <c r="A20850">
        <v>7</v>
      </c>
      <c r="B20850" t="s">
        <v>54359</v>
      </c>
      <c r="C20850" s="1" t="s">
        <v>54360</v>
      </c>
      <c r="D20850" s="1" t="s">
        <v>54361</v>
      </c>
      <c r="E20850" s="1" t="s">
        <v>9930</v>
      </c>
      <c r="F20850" s="1" t="s">
        <v>6428</v>
      </c>
      <c r="G20850" s="1" t="s">
        <v>13</v>
      </c>
      <c r="H20850" s="1" t="s">
        <v>39401</v>
      </c>
      <c r="I20850" s="1" t="s">
        <v>39402</v>
      </c>
      <c r="J20850" s="1" t="s">
        <v>39403</v>
      </c>
      <c r="K20850" s="1" t="s">
        <v>39404</v>
      </c>
      <c r="L20850" s="1" t="s">
        <v>39405</v>
      </c>
    </row>
    <row r="20851" spans="1:12" x14ac:dyDescent="0.3">
      <c r="A20851">
        <v>7</v>
      </c>
      <c r="B20851" t="s">
        <v>54362</v>
      </c>
      <c r="C20851" s="1" t="s">
        <v>54363</v>
      </c>
      <c r="D20851" s="1" t="s">
        <v>54364</v>
      </c>
      <c r="E20851" s="1" t="s">
        <v>9930</v>
      </c>
      <c r="F20851" s="1" t="s">
        <v>6428</v>
      </c>
      <c r="G20851" s="1" t="s">
        <v>13</v>
      </c>
      <c r="H20851" s="1" t="s">
        <v>39401</v>
      </c>
      <c r="I20851" s="1" t="s">
        <v>39402</v>
      </c>
      <c r="J20851" s="1" t="s">
        <v>39403</v>
      </c>
      <c r="K20851" s="1" t="s">
        <v>39404</v>
      </c>
      <c r="L20851" s="1" t="s">
        <v>39405</v>
      </c>
    </row>
    <row r="20852" spans="1:12" x14ac:dyDescent="0.3">
      <c r="A20852">
        <v>7</v>
      </c>
      <c r="B20852" t="s">
        <v>54365</v>
      </c>
      <c r="C20852" s="1" t="s">
        <v>54366</v>
      </c>
      <c r="D20852" s="1" t="s">
        <v>54367</v>
      </c>
      <c r="E20852" s="1" t="s">
        <v>9930</v>
      </c>
      <c r="F20852" s="1" t="s">
        <v>6428</v>
      </c>
      <c r="G20852" s="1" t="s">
        <v>13</v>
      </c>
      <c r="H20852" s="1" t="s">
        <v>39401</v>
      </c>
      <c r="I20852" s="1" t="s">
        <v>39402</v>
      </c>
      <c r="J20852" s="1" t="s">
        <v>39403</v>
      </c>
      <c r="K20852" s="1" t="s">
        <v>39404</v>
      </c>
      <c r="L20852" s="1" t="s">
        <v>39405</v>
      </c>
    </row>
    <row r="20853" spans="1:12" x14ac:dyDescent="0.3">
      <c r="A20853">
        <v>7</v>
      </c>
      <c r="B20853" t="s">
        <v>54368</v>
      </c>
      <c r="C20853" s="1" t="s">
        <v>54369</v>
      </c>
      <c r="D20853" s="1" t="s">
        <v>54370</v>
      </c>
      <c r="E20853" s="1" t="s">
        <v>9930</v>
      </c>
      <c r="F20853" s="1" t="s">
        <v>6428</v>
      </c>
      <c r="G20853" s="1" t="s">
        <v>13</v>
      </c>
      <c r="H20853" s="1" t="s">
        <v>39401</v>
      </c>
      <c r="I20853" s="1" t="s">
        <v>39402</v>
      </c>
      <c r="J20853" s="1" t="s">
        <v>39403</v>
      </c>
      <c r="K20853" s="1" t="s">
        <v>39404</v>
      </c>
      <c r="L20853" s="1" t="s">
        <v>39405</v>
      </c>
    </row>
    <row r="20854" spans="1:12" x14ac:dyDescent="0.3">
      <c r="A20854">
        <v>7</v>
      </c>
      <c r="B20854" t="s">
        <v>54371</v>
      </c>
      <c r="C20854" s="1" t="s">
        <v>54372</v>
      </c>
      <c r="D20854" s="1" t="s">
        <v>54373</v>
      </c>
      <c r="E20854" s="1" t="s">
        <v>9930</v>
      </c>
      <c r="F20854" s="1" t="s">
        <v>6428</v>
      </c>
      <c r="G20854" s="1" t="s">
        <v>13</v>
      </c>
      <c r="H20854" s="1" t="s">
        <v>39401</v>
      </c>
      <c r="I20854" s="1" t="s">
        <v>39402</v>
      </c>
      <c r="J20854" s="1" t="s">
        <v>39403</v>
      </c>
      <c r="K20854" s="1" t="s">
        <v>39404</v>
      </c>
      <c r="L20854" s="1" t="s">
        <v>39405</v>
      </c>
    </row>
    <row r="20855" spans="1:12" x14ac:dyDescent="0.3">
      <c r="A20855">
        <v>7</v>
      </c>
      <c r="B20855" t="s">
        <v>54374</v>
      </c>
      <c r="C20855" s="1" t="s">
        <v>54375</v>
      </c>
      <c r="D20855" s="1" t="s">
        <v>54376</v>
      </c>
      <c r="E20855" s="1" t="s">
        <v>9930</v>
      </c>
      <c r="F20855" s="1" t="s">
        <v>6428</v>
      </c>
      <c r="G20855" s="1" t="s">
        <v>13</v>
      </c>
      <c r="H20855" s="1" t="s">
        <v>39401</v>
      </c>
      <c r="I20855" s="1" t="s">
        <v>39402</v>
      </c>
      <c r="J20855" s="1" t="s">
        <v>39403</v>
      </c>
      <c r="K20855" s="1" t="s">
        <v>39404</v>
      </c>
      <c r="L20855" s="1" t="s">
        <v>39405</v>
      </c>
    </row>
    <row r="20856" spans="1:12" x14ac:dyDescent="0.3">
      <c r="A20856">
        <v>7</v>
      </c>
      <c r="B20856" t="s">
        <v>54377</v>
      </c>
      <c r="C20856" s="1" t="s">
        <v>54378</v>
      </c>
      <c r="D20856" s="1" t="s">
        <v>54379</v>
      </c>
      <c r="E20856" s="1" t="s">
        <v>9930</v>
      </c>
      <c r="F20856" s="1" t="s">
        <v>6428</v>
      </c>
      <c r="G20856" s="1" t="s">
        <v>13</v>
      </c>
      <c r="H20856" s="1" t="s">
        <v>39401</v>
      </c>
      <c r="I20856" s="1" t="s">
        <v>39402</v>
      </c>
      <c r="J20856" s="1" t="s">
        <v>39403</v>
      </c>
      <c r="K20856" s="1" t="s">
        <v>39404</v>
      </c>
      <c r="L20856" s="1" t="s">
        <v>39405</v>
      </c>
    </row>
    <row r="20857" spans="1:12" x14ac:dyDescent="0.3">
      <c r="A20857">
        <v>7</v>
      </c>
      <c r="B20857" t="s">
        <v>54380</v>
      </c>
      <c r="C20857" s="1" t="s">
        <v>54381</v>
      </c>
      <c r="D20857" s="1" t="s">
        <v>54382</v>
      </c>
      <c r="E20857" s="1" t="s">
        <v>9930</v>
      </c>
      <c r="F20857" s="1" t="s">
        <v>6428</v>
      </c>
      <c r="G20857" s="1" t="s">
        <v>13</v>
      </c>
      <c r="H20857" s="1" t="s">
        <v>39401</v>
      </c>
      <c r="I20857" s="1" t="s">
        <v>39402</v>
      </c>
      <c r="J20857" s="1" t="s">
        <v>39403</v>
      </c>
      <c r="K20857" s="1" t="s">
        <v>39404</v>
      </c>
      <c r="L20857" s="1" t="s">
        <v>39405</v>
      </c>
    </row>
    <row r="20858" spans="1:12" x14ac:dyDescent="0.3">
      <c r="A20858">
        <v>7</v>
      </c>
      <c r="B20858" t="s">
        <v>54383</v>
      </c>
      <c r="C20858" s="1" t="s">
        <v>54384</v>
      </c>
      <c r="D20858" s="1" t="s">
        <v>54385</v>
      </c>
      <c r="E20858" s="1" t="s">
        <v>9930</v>
      </c>
      <c r="F20858" s="1" t="s">
        <v>6428</v>
      </c>
      <c r="G20858" s="1" t="s">
        <v>13</v>
      </c>
      <c r="H20858" s="1" t="s">
        <v>39401</v>
      </c>
      <c r="I20858" s="1" t="s">
        <v>39402</v>
      </c>
      <c r="J20858" s="1" t="s">
        <v>39403</v>
      </c>
      <c r="K20858" s="1" t="s">
        <v>39404</v>
      </c>
      <c r="L20858" s="1" t="s">
        <v>39405</v>
      </c>
    </row>
    <row r="20859" spans="1:12" x14ac:dyDescent="0.3">
      <c r="A20859">
        <v>7</v>
      </c>
      <c r="B20859" t="s">
        <v>54386</v>
      </c>
      <c r="C20859" s="1" t="s">
        <v>2010</v>
      </c>
      <c r="D20859" s="1" t="s">
        <v>54387</v>
      </c>
      <c r="E20859" s="1" t="s">
        <v>9930</v>
      </c>
      <c r="F20859" s="1" t="s">
        <v>6428</v>
      </c>
      <c r="G20859" s="1" t="s">
        <v>13</v>
      </c>
      <c r="H20859" s="1" t="s">
        <v>39401</v>
      </c>
      <c r="I20859" s="1" t="s">
        <v>39402</v>
      </c>
      <c r="J20859" s="1" t="s">
        <v>39403</v>
      </c>
      <c r="K20859" s="1" t="s">
        <v>39404</v>
      </c>
      <c r="L20859" s="1" t="s">
        <v>39405</v>
      </c>
    </row>
    <row r="20860" spans="1:12" x14ac:dyDescent="0.3">
      <c r="A20860">
        <v>7</v>
      </c>
      <c r="B20860" t="s">
        <v>54388</v>
      </c>
      <c r="C20860" s="1" t="s">
        <v>54389</v>
      </c>
      <c r="D20860" s="1" t="s">
        <v>54390</v>
      </c>
      <c r="E20860" s="1" t="s">
        <v>9930</v>
      </c>
      <c r="F20860" s="1" t="s">
        <v>6428</v>
      </c>
      <c r="G20860" s="1" t="s">
        <v>13</v>
      </c>
      <c r="H20860" s="1" t="s">
        <v>39401</v>
      </c>
      <c r="I20860" s="1" t="s">
        <v>39402</v>
      </c>
      <c r="J20860" s="1" t="s">
        <v>39403</v>
      </c>
      <c r="K20860" s="1" t="s">
        <v>39404</v>
      </c>
      <c r="L20860" s="1" t="s">
        <v>39405</v>
      </c>
    </row>
    <row r="20861" spans="1:12" x14ac:dyDescent="0.3">
      <c r="A20861">
        <v>7</v>
      </c>
      <c r="B20861" t="s">
        <v>54391</v>
      </c>
      <c r="C20861" s="1" t="s">
        <v>54392</v>
      </c>
      <c r="D20861" s="1" t="s">
        <v>54393</v>
      </c>
      <c r="E20861" s="1" t="s">
        <v>9930</v>
      </c>
      <c r="F20861" s="1" t="s">
        <v>6428</v>
      </c>
      <c r="G20861" s="1" t="s">
        <v>13</v>
      </c>
      <c r="H20861" s="1" t="s">
        <v>39401</v>
      </c>
      <c r="I20861" s="1" t="s">
        <v>39402</v>
      </c>
      <c r="J20861" s="1" t="s">
        <v>39403</v>
      </c>
      <c r="K20861" s="1" t="s">
        <v>39404</v>
      </c>
      <c r="L20861" s="1" t="s">
        <v>39405</v>
      </c>
    </row>
    <row r="20862" spans="1:12" x14ac:dyDescent="0.3">
      <c r="A20862">
        <v>7</v>
      </c>
      <c r="B20862" t="s">
        <v>54394</v>
      </c>
      <c r="C20862" s="1" t="s">
        <v>54395</v>
      </c>
      <c r="D20862" s="1" t="s">
        <v>54396</v>
      </c>
      <c r="E20862" s="1" t="s">
        <v>9930</v>
      </c>
      <c r="F20862" s="1" t="s">
        <v>6428</v>
      </c>
      <c r="G20862" s="1" t="s">
        <v>13</v>
      </c>
      <c r="H20862" s="1" t="s">
        <v>39401</v>
      </c>
      <c r="I20862" s="1" t="s">
        <v>39402</v>
      </c>
      <c r="J20862" s="1" t="s">
        <v>39403</v>
      </c>
      <c r="K20862" s="1" t="s">
        <v>39404</v>
      </c>
      <c r="L20862" s="1" t="s">
        <v>39405</v>
      </c>
    </row>
    <row r="20863" spans="1:12" x14ac:dyDescent="0.3">
      <c r="A20863">
        <v>7</v>
      </c>
      <c r="B20863" t="s">
        <v>54397</v>
      </c>
      <c r="C20863" s="1" t="s">
        <v>54398</v>
      </c>
      <c r="D20863" s="1" t="s">
        <v>54399</v>
      </c>
      <c r="E20863" s="1" t="s">
        <v>9930</v>
      </c>
      <c r="F20863" s="1" t="s">
        <v>6428</v>
      </c>
      <c r="G20863" s="1" t="s">
        <v>13</v>
      </c>
      <c r="H20863" s="1" t="s">
        <v>39401</v>
      </c>
      <c r="I20863" s="1" t="s">
        <v>39402</v>
      </c>
      <c r="J20863" s="1" t="s">
        <v>39403</v>
      </c>
      <c r="K20863" s="1" t="s">
        <v>39404</v>
      </c>
      <c r="L20863" s="1" t="s">
        <v>39405</v>
      </c>
    </row>
    <row r="20864" spans="1:12" x14ac:dyDescent="0.3">
      <c r="A20864">
        <v>7</v>
      </c>
      <c r="B20864" t="s">
        <v>54400</v>
      </c>
      <c r="C20864" s="1" t="s">
        <v>54401</v>
      </c>
      <c r="D20864" s="1" t="s">
        <v>54402</v>
      </c>
      <c r="E20864" s="1" t="s">
        <v>9930</v>
      </c>
      <c r="F20864" s="1" t="s">
        <v>6428</v>
      </c>
      <c r="G20864" s="1" t="s">
        <v>13</v>
      </c>
      <c r="H20864" s="1" t="s">
        <v>39401</v>
      </c>
      <c r="I20864" s="1" t="s">
        <v>39402</v>
      </c>
      <c r="J20864" s="1" t="s">
        <v>39403</v>
      </c>
      <c r="K20864" s="1" t="s">
        <v>39404</v>
      </c>
      <c r="L20864" s="1" t="s">
        <v>39405</v>
      </c>
    </row>
    <row r="20865" spans="1:12" x14ac:dyDescent="0.3">
      <c r="A20865">
        <v>7</v>
      </c>
      <c r="B20865" t="s">
        <v>54403</v>
      </c>
      <c r="C20865" s="1" t="s">
        <v>54404</v>
      </c>
      <c r="D20865" s="1" t="s">
        <v>54405</v>
      </c>
      <c r="E20865" s="1" t="s">
        <v>9930</v>
      </c>
      <c r="F20865" s="1" t="s">
        <v>6428</v>
      </c>
      <c r="G20865" s="1" t="s">
        <v>13</v>
      </c>
      <c r="H20865" s="1" t="s">
        <v>39401</v>
      </c>
      <c r="I20865" s="1" t="s">
        <v>39402</v>
      </c>
      <c r="J20865" s="1" t="s">
        <v>39403</v>
      </c>
      <c r="K20865" s="1" t="s">
        <v>39404</v>
      </c>
      <c r="L20865" s="1" t="s">
        <v>39405</v>
      </c>
    </row>
    <row r="20866" spans="1:12" x14ac:dyDescent="0.3">
      <c r="A20866">
        <v>7</v>
      </c>
      <c r="B20866" t="s">
        <v>54406</v>
      </c>
      <c r="C20866" s="1" t="s">
        <v>17260</v>
      </c>
      <c r="D20866" s="1" t="s">
        <v>54407</v>
      </c>
      <c r="E20866" s="1" t="s">
        <v>9930</v>
      </c>
      <c r="F20866" s="1" t="s">
        <v>6428</v>
      </c>
      <c r="G20866" s="1" t="s">
        <v>13</v>
      </c>
      <c r="H20866" s="1" t="s">
        <v>39401</v>
      </c>
      <c r="I20866" s="1" t="s">
        <v>39402</v>
      </c>
      <c r="J20866" s="1" t="s">
        <v>39403</v>
      </c>
      <c r="K20866" s="1" t="s">
        <v>39404</v>
      </c>
      <c r="L20866" s="1" t="s">
        <v>39405</v>
      </c>
    </row>
    <row r="20867" spans="1:12" x14ac:dyDescent="0.3">
      <c r="A20867">
        <v>7</v>
      </c>
      <c r="B20867" t="s">
        <v>54408</v>
      </c>
      <c r="C20867" s="1" t="s">
        <v>54409</v>
      </c>
      <c r="D20867" s="1" t="s">
        <v>54410</v>
      </c>
      <c r="E20867" s="1" t="s">
        <v>9930</v>
      </c>
      <c r="F20867" s="1" t="s">
        <v>6428</v>
      </c>
      <c r="G20867" s="1" t="s">
        <v>13</v>
      </c>
      <c r="H20867" s="1" t="s">
        <v>39401</v>
      </c>
      <c r="I20867" s="1" t="s">
        <v>39402</v>
      </c>
      <c r="J20867" s="1" t="s">
        <v>39403</v>
      </c>
      <c r="K20867" s="1" t="s">
        <v>39404</v>
      </c>
      <c r="L20867" s="1" t="s">
        <v>39405</v>
      </c>
    </row>
    <row r="20868" spans="1:12" x14ac:dyDescent="0.3">
      <c r="A20868">
        <v>7</v>
      </c>
      <c r="B20868" t="s">
        <v>54411</v>
      </c>
      <c r="C20868" s="1" t="s">
        <v>54412</v>
      </c>
      <c r="D20868" s="1" t="s">
        <v>54413</v>
      </c>
      <c r="E20868" s="1" t="s">
        <v>9930</v>
      </c>
      <c r="F20868" s="1" t="s">
        <v>6428</v>
      </c>
      <c r="G20868" s="1" t="s">
        <v>13</v>
      </c>
      <c r="H20868" s="1" t="s">
        <v>39401</v>
      </c>
      <c r="I20868" s="1" t="s">
        <v>39402</v>
      </c>
      <c r="J20868" s="1" t="s">
        <v>39403</v>
      </c>
      <c r="K20868" s="1" t="s">
        <v>39404</v>
      </c>
      <c r="L20868" s="1" t="s">
        <v>39405</v>
      </c>
    </row>
    <row r="20869" spans="1:12" x14ac:dyDescent="0.3">
      <c r="A20869">
        <v>7</v>
      </c>
      <c r="B20869" t="s">
        <v>54414</v>
      </c>
      <c r="C20869" s="1" t="s">
        <v>54415</v>
      </c>
      <c r="D20869" s="1" t="s">
        <v>54416</v>
      </c>
      <c r="E20869" s="1" t="s">
        <v>9930</v>
      </c>
      <c r="F20869" s="1" t="s">
        <v>6428</v>
      </c>
      <c r="G20869" s="1" t="s">
        <v>13</v>
      </c>
      <c r="H20869" s="1" t="s">
        <v>39401</v>
      </c>
      <c r="I20869" s="1" t="s">
        <v>39402</v>
      </c>
      <c r="J20869" s="1" t="s">
        <v>39403</v>
      </c>
      <c r="K20869" s="1" t="s">
        <v>39404</v>
      </c>
      <c r="L20869" s="1" t="s">
        <v>39405</v>
      </c>
    </row>
    <row r="20870" spans="1:12" x14ac:dyDescent="0.3">
      <c r="A20870">
        <v>7</v>
      </c>
      <c r="B20870" t="s">
        <v>54417</v>
      </c>
      <c r="C20870" s="1" t="s">
        <v>54418</v>
      </c>
      <c r="D20870" s="1" t="s">
        <v>54419</v>
      </c>
      <c r="E20870" s="1" t="s">
        <v>9930</v>
      </c>
      <c r="F20870" s="1" t="s">
        <v>6428</v>
      </c>
      <c r="G20870" s="1" t="s">
        <v>13</v>
      </c>
      <c r="H20870" s="1" t="s">
        <v>39401</v>
      </c>
      <c r="I20870" s="1" t="s">
        <v>39402</v>
      </c>
      <c r="J20870" s="1" t="s">
        <v>39403</v>
      </c>
      <c r="K20870" s="1" t="s">
        <v>39404</v>
      </c>
      <c r="L20870" s="1" t="s">
        <v>39405</v>
      </c>
    </row>
    <row r="20871" spans="1:12" x14ac:dyDescent="0.3">
      <c r="A20871">
        <v>7</v>
      </c>
      <c r="B20871" t="s">
        <v>54420</v>
      </c>
      <c r="C20871" s="1" t="s">
        <v>54421</v>
      </c>
      <c r="D20871" s="1" t="s">
        <v>54422</v>
      </c>
      <c r="E20871" s="1" t="s">
        <v>9930</v>
      </c>
      <c r="F20871" s="1" t="s">
        <v>6428</v>
      </c>
      <c r="G20871" s="1" t="s">
        <v>13</v>
      </c>
      <c r="H20871" s="1" t="s">
        <v>39401</v>
      </c>
      <c r="I20871" s="1" t="s">
        <v>39402</v>
      </c>
      <c r="J20871" s="1" t="s">
        <v>39403</v>
      </c>
      <c r="K20871" s="1" t="s">
        <v>39404</v>
      </c>
      <c r="L20871" s="1" t="s">
        <v>39405</v>
      </c>
    </row>
    <row r="20872" spans="1:12" x14ac:dyDescent="0.3">
      <c r="A20872">
        <v>7</v>
      </c>
      <c r="B20872" t="s">
        <v>54423</v>
      </c>
      <c r="C20872" s="1" t="s">
        <v>54424</v>
      </c>
      <c r="D20872" s="1" t="s">
        <v>54425</v>
      </c>
      <c r="E20872" s="1" t="s">
        <v>9930</v>
      </c>
      <c r="F20872" s="1" t="s">
        <v>6428</v>
      </c>
      <c r="G20872" s="1" t="s">
        <v>13</v>
      </c>
      <c r="H20872" s="1" t="s">
        <v>39401</v>
      </c>
      <c r="I20872" s="1" t="s">
        <v>39402</v>
      </c>
      <c r="J20872" s="1" t="s">
        <v>39403</v>
      </c>
      <c r="K20872" s="1" t="s">
        <v>39404</v>
      </c>
      <c r="L20872" s="1" t="s">
        <v>39405</v>
      </c>
    </row>
    <row r="20873" spans="1:12" x14ac:dyDescent="0.3">
      <c r="A20873">
        <v>7</v>
      </c>
      <c r="B20873" t="s">
        <v>54426</v>
      </c>
      <c r="C20873" s="1" t="s">
        <v>54427</v>
      </c>
      <c r="D20873" s="1" t="s">
        <v>54428</v>
      </c>
      <c r="E20873" s="1" t="s">
        <v>9930</v>
      </c>
      <c r="F20873" s="1" t="s">
        <v>6428</v>
      </c>
      <c r="G20873" s="1" t="s">
        <v>13</v>
      </c>
      <c r="H20873" s="1" t="s">
        <v>39401</v>
      </c>
      <c r="I20873" s="1" t="s">
        <v>39402</v>
      </c>
      <c r="J20873" s="1" t="s">
        <v>39403</v>
      </c>
      <c r="K20873" s="1" t="s">
        <v>39404</v>
      </c>
      <c r="L20873" s="1" t="s">
        <v>39405</v>
      </c>
    </row>
    <row r="20874" spans="1:12" x14ac:dyDescent="0.3">
      <c r="A20874">
        <v>7</v>
      </c>
      <c r="B20874" t="s">
        <v>54429</v>
      </c>
      <c r="C20874" s="1" t="s">
        <v>54430</v>
      </c>
      <c r="D20874" s="1" t="s">
        <v>54431</v>
      </c>
      <c r="E20874" s="1" t="s">
        <v>9930</v>
      </c>
      <c r="F20874" s="1" t="s">
        <v>6428</v>
      </c>
      <c r="G20874" s="1" t="s">
        <v>13</v>
      </c>
      <c r="H20874" s="1" t="s">
        <v>39401</v>
      </c>
      <c r="I20874" s="1" t="s">
        <v>39402</v>
      </c>
      <c r="J20874" s="1" t="s">
        <v>39403</v>
      </c>
      <c r="K20874" s="1" t="s">
        <v>39404</v>
      </c>
      <c r="L20874" s="1" t="s">
        <v>39405</v>
      </c>
    </row>
    <row r="20875" spans="1:12" x14ac:dyDescent="0.3">
      <c r="A20875">
        <v>7</v>
      </c>
      <c r="B20875" t="s">
        <v>54432</v>
      </c>
      <c r="C20875" s="1" t="s">
        <v>54433</v>
      </c>
      <c r="D20875" s="1" t="s">
        <v>54434</v>
      </c>
      <c r="E20875" s="1" t="s">
        <v>9930</v>
      </c>
      <c r="F20875" s="1" t="s">
        <v>6428</v>
      </c>
      <c r="G20875" s="1" t="s">
        <v>13</v>
      </c>
      <c r="H20875" s="1" t="s">
        <v>39401</v>
      </c>
      <c r="I20875" s="1" t="s">
        <v>39402</v>
      </c>
      <c r="J20875" s="1" t="s">
        <v>39403</v>
      </c>
      <c r="K20875" s="1" t="s">
        <v>39404</v>
      </c>
      <c r="L20875" s="1" t="s">
        <v>39405</v>
      </c>
    </row>
    <row r="20876" spans="1:12" x14ac:dyDescent="0.3">
      <c r="A20876">
        <v>7</v>
      </c>
      <c r="B20876" t="s">
        <v>54435</v>
      </c>
      <c r="C20876" s="1" t="s">
        <v>54436</v>
      </c>
      <c r="D20876" s="1" t="s">
        <v>54437</v>
      </c>
      <c r="E20876" s="1" t="s">
        <v>9930</v>
      </c>
      <c r="F20876" s="1" t="s">
        <v>6428</v>
      </c>
      <c r="G20876" s="1" t="s">
        <v>13</v>
      </c>
      <c r="H20876" s="1" t="s">
        <v>39401</v>
      </c>
      <c r="I20876" s="1" t="s">
        <v>39402</v>
      </c>
      <c r="J20876" s="1" t="s">
        <v>39403</v>
      </c>
      <c r="K20876" s="1" t="s">
        <v>39404</v>
      </c>
      <c r="L20876" s="1" t="s">
        <v>39405</v>
      </c>
    </row>
    <row r="20877" spans="1:12" x14ac:dyDescent="0.3">
      <c r="A20877">
        <v>7</v>
      </c>
      <c r="B20877" t="s">
        <v>54438</v>
      </c>
      <c r="C20877" s="1" t="s">
        <v>54439</v>
      </c>
      <c r="D20877" s="1" t="s">
        <v>54440</v>
      </c>
      <c r="E20877" s="1" t="s">
        <v>9930</v>
      </c>
      <c r="F20877" s="1" t="s">
        <v>6428</v>
      </c>
      <c r="G20877" s="1" t="s">
        <v>13</v>
      </c>
      <c r="H20877" s="1" t="s">
        <v>39401</v>
      </c>
      <c r="I20877" s="1" t="s">
        <v>39402</v>
      </c>
      <c r="J20877" s="1" t="s">
        <v>39403</v>
      </c>
      <c r="K20877" s="1" t="s">
        <v>39404</v>
      </c>
      <c r="L20877" s="1" t="s">
        <v>39405</v>
      </c>
    </row>
    <row r="20878" spans="1:12" x14ac:dyDescent="0.3">
      <c r="A20878">
        <v>7</v>
      </c>
      <c r="B20878" t="s">
        <v>54441</v>
      </c>
      <c r="C20878" s="1" t="s">
        <v>54442</v>
      </c>
      <c r="D20878" s="1" t="s">
        <v>54443</v>
      </c>
      <c r="E20878" s="1" t="s">
        <v>9930</v>
      </c>
      <c r="F20878" s="1" t="s">
        <v>6428</v>
      </c>
      <c r="G20878" s="1" t="s">
        <v>13</v>
      </c>
      <c r="H20878" s="1" t="s">
        <v>39401</v>
      </c>
      <c r="I20878" s="1" t="s">
        <v>39402</v>
      </c>
      <c r="J20878" s="1" t="s">
        <v>39403</v>
      </c>
      <c r="K20878" s="1" t="s">
        <v>39404</v>
      </c>
      <c r="L20878" s="1" t="s">
        <v>39405</v>
      </c>
    </row>
    <row r="20879" spans="1:12" x14ac:dyDescent="0.3">
      <c r="A20879">
        <v>7</v>
      </c>
      <c r="B20879" t="s">
        <v>54444</v>
      </c>
      <c r="C20879" s="1" t="s">
        <v>54445</v>
      </c>
      <c r="D20879" s="1" t="s">
        <v>54446</v>
      </c>
      <c r="E20879" s="1" t="s">
        <v>9930</v>
      </c>
      <c r="F20879" s="1" t="s">
        <v>6428</v>
      </c>
      <c r="G20879" s="1" t="s">
        <v>13</v>
      </c>
      <c r="H20879" s="1" t="s">
        <v>39401</v>
      </c>
      <c r="I20879" s="1" t="s">
        <v>39402</v>
      </c>
      <c r="J20879" s="1" t="s">
        <v>39403</v>
      </c>
      <c r="K20879" s="1" t="s">
        <v>39404</v>
      </c>
      <c r="L20879" s="1" t="s">
        <v>39405</v>
      </c>
    </row>
    <row r="20880" spans="1:12" x14ac:dyDescent="0.3">
      <c r="A20880">
        <v>7</v>
      </c>
      <c r="B20880" t="s">
        <v>54447</v>
      </c>
      <c r="C20880" s="1" t="s">
        <v>18803</v>
      </c>
      <c r="D20880" s="1" t="s">
        <v>54448</v>
      </c>
      <c r="E20880" s="1" t="s">
        <v>9930</v>
      </c>
      <c r="F20880" s="1" t="s">
        <v>6428</v>
      </c>
      <c r="G20880" s="1" t="s">
        <v>13</v>
      </c>
      <c r="H20880" s="1" t="s">
        <v>39401</v>
      </c>
      <c r="I20880" s="1" t="s">
        <v>39402</v>
      </c>
      <c r="J20880" s="1" t="s">
        <v>39403</v>
      </c>
      <c r="K20880" s="1" t="s">
        <v>39404</v>
      </c>
      <c r="L20880" s="1" t="s">
        <v>39405</v>
      </c>
    </row>
    <row r="20881" spans="1:12" x14ac:dyDescent="0.3">
      <c r="A20881">
        <v>7</v>
      </c>
      <c r="B20881" t="s">
        <v>54449</v>
      </c>
      <c r="C20881" s="1" t="s">
        <v>54450</v>
      </c>
      <c r="D20881" s="1" t="s">
        <v>54451</v>
      </c>
      <c r="E20881" s="1" t="s">
        <v>9930</v>
      </c>
      <c r="F20881" s="1" t="s">
        <v>6428</v>
      </c>
      <c r="G20881" s="1" t="s">
        <v>13</v>
      </c>
      <c r="H20881" s="1" t="s">
        <v>39401</v>
      </c>
      <c r="I20881" s="1" t="s">
        <v>39402</v>
      </c>
      <c r="J20881" s="1" t="s">
        <v>39403</v>
      </c>
      <c r="K20881" s="1" t="s">
        <v>39404</v>
      </c>
      <c r="L20881" s="1" t="s">
        <v>39405</v>
      </c>
    </row>
    <row r="20882" spans="1:12" x14ac:dyDescent="0.3">
      <c r="A20882">
        <v>7</v>
      </c>
      <c r="B20882" t="s">
        <v>54452</v>
      </c>
      <c r="C20882" s="1" t="s">
        <v>54453</v>
      </c>
      <c r="D20882" s="1" t="s">
        <v>54454</v>
      </c>
      <c r="E20882" s="1" t="s">
        <v>9930</v>
      </c>
      <c r="F20882" s="1" t="s">
        <v>6428</v>
      </c>
      <c r="G20882" s="1" t="s">
        <v>13</v>
      </c>
      <c r="H20882" s="1" t="s">
        <v>39401</v>
      </c>
      <c r="I20882" s="1" t="s">
        <v>39402</v>
      </c>
      <c r="J20882" s="1" t="s">
        <v>39403</v>
      </c>
      <c r="K20882" s="1" t="s">
        <v>39404</v>
      </c>
      <c r="L20882" s="1" t="s">
        <v>39405</v>
      </c>
    </row>
    <row r="20883" spans="1:12" x14ac:dyDescent="0.3">
      <c r="A20883">
        <v>7</v>
      </c>
      <c r="B20883" t="s">
        <v>54455</v>
      </c>
      <c r="C20883" s="1" t="s">
        <v>54456</v>
      </c>
      <c r="D20883" s="1" t="s">
        <v>54457</v>
      </c>
      <c r="E20883" s="1" t="s">
        <v>9930</v>
      </c>
      <c r="F20883" s="1" t="s">
        <v>6428</v>
      </c>
      <c r="G20883" s="1" t="s">
        <v>13</v>
      </c>
      <c r="H20883" s="1" t="s">
        <v>39401</v>
      </c>
      <c r="I20883" s="1" t="s">
        <v>39402</v>
      </c>
      <c r="J20883" s="1" t="s">
        <v>39403</v>
      </c>
      <c r="K20883" s="1" t="s">
        <v>39404</v>
      </c>
      <c r="L20883" s="1" t="s">
        <v>39405</v>
      </c>
    </row>
    <row r="20884" spans="1:12" x14ac:dyDescent="0.3">
      <c r="A20884">
        <v>7</v>
      </c>
      <c r="B20884" t="s">
        <v>54458</v>
      </c>
      <c r="C20884" s="1" t="s">
        <v>54459</v>
      </c>
      <c r="D20884" s="1" t="s">
        <v>54460</v>
      </c>
      <c r="E20884" s="1" t="s">
        <v>9930</v>
      </c>
      <c r="F20884" s="1" t="s">
        <v>6428</v>
      </c>
      <c r="G20884" s="1" t="s">
        <v>13</v>
      </c>
      <c r="H20884" s="1" t="s">
        <v>39401</v>
      </c>
      <c r="I20884" s="1" t="s">
        <v>39402</v>
      </c>
      <c r="J20884" s="1" t="s">
        <v>39403</v>
      </c>
      <c r="K20884" s="1" t="s">
        <v>39404</v>
      </c>
      <c r="L20884" s="1" t="s">
        <v>39405</v>
      </c>
    </row>
    <row r="20885" spans="1:12" x14ac:dyDescent="0.3">
      <c r="A20885">
        <v>7</v>
      </c>
      <c r="B20885" t="s">
        <v>54461</v>
      </c>
      <c r="C20885" s="1" t="s">
        <v>53816</v>
      </c>
      <c r="D20885" s="1" t="s">
        <v>54462</v>
      </c>
      <c r="E20885" s="1" t="s">
        <v>9930</v>
      </c>
      <c r="F20885" s="1" t="s">
        <v>6428</v>
      </c>
      <c r="G20885" s="1" t="s">
        <v>13</v>
      </c>
      <c r="H20885" s="1" t="s">
        <v>39401</v>
      </c>
      <c r="I20885" s="1" t="s">
        <v>39402</v>
      </c>
      <c r="J20885" s="1" t="s">
        <v>39403</v>
      </c>
      <c r="K20885" s="1" t="s">
        <v>39404</v>
      </c>
      <c r="L20885" s="1" t="s">
        <v>39405</v>
      </c>
    </row>
    <row r="20886" spans="1:12" x14ac:dyDescent="0.3">
      <c r="A20886">
        <v>7</v>
      </c>
      <c r="B20886" t="s">
        <v>54463</v>
      </c>
      <c r="C20886" s="1" t="s">
        <v>54464</v>
      </c>
      <c r="D20886" s="1" t="s">
        <v>54465</v>
      </c>
      <c r="E20886" s="1" t="s">
        <v>9930</v>
      </c>
      <c r="F20886" s="1" t="s">
        <v>6428</v>
      </c>
      <c r="G20886" s="1" t="s">
        <v>13</v>
      </c>
      <c r="H20886" s="1" t="s">
        <v>39401</v>
      </c>
      <c r="I20886" s="1" t="s">
        <v>39402</v>
      </c>
      <c r="J20886" s="1" t="s">
        <v>39403</v>
      </c>
      <c r="K20886" s="1" t="s">
        <v>39404</v>
      </c>
      <c r="L20886" s="1" t="s">
        <v>39405</v>
      </c>
    </row>
    <row r="20887" spans="1:12" x14ac:dyDescent="0.3">
      <c r="A20887">
        <v>7</v>
      </c>
      <c r="B20887" t="s">
        <v>54466</v>
      </c>
      <c r="C20887" s="1" t="s">
        <v>26223</v>
      </c>
      <c r="D20887" s="1" t="s">
        <v>54467</v>
      </c>
      <c r="E20887" s="1" t="s">
        <v>9930</v>
      </c>
      <c r="F20887" s="1" t="s">
        <v>6428</v>
      </c>
      <c r="G20887" s="1" t="s">
        <v>13</v>
      </c>
      <c r="H20887" s="1" t="s">
        <v>39401</v>
      </c>
      <c r="I20887" s="1" t="s">
        <v>39402</v>
      </c>
      <c r="J20887" s="1" t="s">
        <v>39403</v>
      </c>
      <c r="K20887" s="1" t="s">
        <v>39404</v>
      </c>
      <c r="L20887" s="1" t="s">
        <v>39405</v>
      </c>
    </row>
    <row r="20888" spans="1:12" x14ac:dyDescent="0.3">
      <c r="A20888">
        <v>7</v>
      </c>
      <c r="B20888" t="s">
        <v>54468</v>
      </c>
      <c r="C20888" s="1" t="s">
        <v>4261</v>
      </c>
      <c r="D20888" s="1" t="s">
        <v>54469</v>
      </c>
      <c r="E20888" s="1" t="s">
        <v>9930</v>
      </c>
      <c r="F20888" s="1" t="s">
        <v>6428</v>
      </c>
      <c r="G20888" s="1" t="s">
        <v>13</v>
      </c>
      <c r="H20888" s="1" t="s">
        <v>39401</v>
      </c>
      <c r="I20888" s="1" t="s">
        <v>39402</v>
      </c>
      <c r="J20888" s="1" t="s">
        <v>39403</v>
      </c>
      <c r="K20888" s="1" t="s">
        <v>39404</v>
      </c>
      <c r="L20888" s="1" t="s">
        <v>39405</v>
      </c>
    </row>
    <row r="20889" spans="1:12" x14ac:dyDescent="0.3">
      <c r="A20889">
        <v>7</v>
      </c>
      <c r="B20889" t="s">
        <v>54470</v>
      </c>
      <c r="C20889" s="1" t="s">
        <v>10598</v>
      </c>
      <c r="D20889" s="1" t="s">
        <v>54471</v>
      </c>
      <c r="E20889" s="1" t="s">
        <v>9930</v>
      </c>
      <c r="F20889" s="1" t="s">
        <v>6428</v>
      </c>
      <c r="G20889" s="1" t="s">
        <v>13</v>
      </c>
      <c r="H20889" s="1" t="s">
        <v>39401</v>
      </c>
      <c r="I20889" s="1" t="s">
        <v>39402</v>
      </c>
      <c r="J20889" s="1" t="s">
        <v>39403</v>
      </c>
      <c r="K20889" s="1" t="s">
        <v>39404</v>
      </c>
      <c r="L20889" s="1" t="s">
        <v>39405</v>
      </c>
    </row>
    <row r="20890" spans="1:12" x14ac:dyDescent="0.3">
      <c r="A20890">
        <v>7</v>
      </c>
      <c r="B20890" t="s">
        <v>54472</v>
      </c>
      <c r="C20890" s="1" t="s">
        <v>54473</v>
      </c>
      <c r="D20890" s="1" t="s">
        <v>54474</v>
      </c>
      <c r="E20890" s="1" t="s">
        <v>9930</v>
      </c>
      <c r="F20890" s="1" t="s">
        <v>6428</v>
      </c>
      <c r="G20890" s="1" t="s">
        <v>13</v>
      </c>
      <c r="H20890" s="1" t="s">
        <v>39401</v>
      </c>
      <c r="I20890" s="1" t="s">
        <v>39402</v>
      </c>
      <c r="J20890" s="1" t="s">
        <v>39403</v>
      </c>
      <c r="K20890" s="1" t="s">
        <v>39404</v>
      </c>
      <c r="L20890" s="1" t="s">
        <v>39405</v>
      </c>
    </row>
    <row r="20891" spans="1:12" x14ac:dyDescent="0.3">
      <c r="A20891">
        <v>7</v>
      </c>
      <c r="B20891" t="s">
        <v>54475</v>
      </c>
      <c r="C20891" s="1" t="s">
        <v>54476</v>
      </c>
      <c r="D20891" s="1" t="s">
        <v>54477</v>
      </c>
      <c r="E20891" s="1" t="s">
        <v>9930</v>
      </c>
      <c r="F20891" s="1" t="s">
        <v>6428</v>
      </c>
      <c r="G20891" s="1" t="s">
        <v>13</v>
      </c>
      <c r="H20891" s="1" t="s">
        <v>39401</v>
      </c>
      <c r="I20891" s="1" t="s">
        <v>39402</v>
      </c>
      <c r="J20891" s="1" t="s">
        <v>39403</v>
      </c>
      <c r="K20891" s="1" t="s">
        <v>39404</v>
      </c>
      <c r="L20891" s="1" t="s">
        <v>39405</v>
      </c>
    </row>
    <row r="20892" spans="1:12" x14ac:dyDescent="0.3">
      <c r="A20892">
        <v>7</v>
      </c>
      <c r="B20892" t="s">
        <v>54478</v>
      </c>
      <c r="C20892" s="1" t="s">
        <v>54479</v>
      </c>
      <c r="D20892" s="1" t="s">
        <v>54480</v>
      </c>
      <c r="E20892" s="1" t="s">
        <v>9930</v>
      </c>
      <c r="F20892" s="1" t="s">
        <v>6428</v>
      </c>
      <c r="G20892" s="1" t="s">
        <v>13</v>
      </c>
      <c r="H20892" s="1" t="s">
        <v>39401</v>
      </c>
      <c r="I20892" s="1" t="s">
        <v>39402</v>
      </c>
      <c r="J20892" s="1" t="s">
        <v>39403</v>
      </c>
      <c r="K20892" s="1" t="s">
        <v>39404</v>
      </c>
      <c r="L20892" s="1" t="s">
        <v>39405</v>
      </c>
    </row>
    <row r="20893" spans="1:12" x14ac:dyDescent="0.3">
      <c r="A20893">
        <v>7</v>
      </c>
      <c r="B20893" t="s">
        <v>54481</v>
      </c>
      <c r="C20893" s="1" t="s">
        <v>15095</v>
      </c>
      <c r="D20893" s="1" t="s">
        <v>54482</v>
      </c>
      <c r="E20893" s="1" t="s">
        <v>9930</v>
      </c>
      <c r="F20893" s="1" t="s">
        <v>6428</v>
      </c>
      <c r="G20893" s="1" t="s">
        <v>13</v>
      </c>
      <c r="H20893" s="1" t="s">
        <v>39401</v>
      </c>
      <c r="I20893" s="1" t="s">
        <v>39402</v>
      </c>
      <c r="J20893" s="1" t="s">
        <v>39403</v>
      </c>
      <c r="K20893" s="1" t="s">
        <v>39404</v>
      </c>
      <c r="L20893" s="1" t="s">
        <v>39405</v>
      </c>
    </row>
    <row r="20894" spans="1:12" x14ac:dyDescent="0.3">
      <c r="A20894">
        <v>7</v>
      </c>
      <c r="B20894" t="s">
        <v>54483</v>
      </c>
      <c r="C20894" s="1" t="s">
        <v>54484</v>
      </c>
      <c r="D20894" s="1" t="s">
        <v>54485</v>
      </c>
      <c r="E20894" s="1" t="s">
        <v>9930</v>
      </c>
      <c r="F20894" s="1" t="s">
        <v>6428</v>
      </c>
      <c r="G20894" s="1" t="s">
        <v>13</v>
      </c>
      <c r="H20894" s="1" t="s">
        <v>39401</v>
      </c>
      <c r="I20894" s="1" t="s">
        <v>39402</v>
      </c>
      <c r="J20894" s="1" t="s">
        <v>39403</v>
      </c>
      <c r="K20894" s="1" t="s">
        <v>39404</v>
      </c>
      <c r="L20894" s="1" t="s">
        <v>39405</v>
      </c>
    </row>
    <row r="20895" spans="1:12" x14ac:dyDescent="0.3">
      <c r="A20895">
        <v>7</v>
      </c>
      <c r="B20895" t="s">
        <v>54486</v>
      </c>
      <c r="C20895" s="1" t="s">
        <v>54487</v>
      </c>
      <c r="D20895" s="1" t="s">
        <v>54488</v>
      </c>
      <c r="E20895" s="1" t="s">
        <v>9930</v>
      </c>
      <c r="F20895" s="1" t="s">
        <v>6428</v>
      </c>
      <c r="G20895" s="1" t="s">
        <v>13</v>
      </c>
      <c r="H20895" s="1" t="s">
        <v>39401</v>
      </c>
      <c r="I20895" s="1" t="s">
        <v>39402</v>
      </c>
      <c r="J20895" s="1" t="s">
        <v>39403</v>
      </c>
      <c r="K20895" s="1" t="s">
        <v>39404</v>
      </c>
      <c r="L20895" s="1" t="s">
        <v>39405</v>
      </c>
    </row>
    <row r="20896" spans="1:12" x14ac:dyDescent="0.3">
      <c r="A20896">
        <v>7</v>
      </c>
      <c r="B20896" t="s">
        <v>54489</v>
      </c>
      <c r="C20896" s="1" t="s">
        <v>3805</v>
      </c>
      <c r="D20896" s="1" t="s">
        <v>54490</v>
      </c>
      <c r="E20896" s="1" t="s">
        <v>9930</v>
      </c>
      <c r="F20896" s="1" t="s">
        <v>6428</v>
      </c>
      <c r="G20896" s="1" t="s">
        <v>13</v>
      </c>
      <c r="H20896" s="1" t="s">
        <v>39401</v>
      </c>
      <c r="I20896" s="1" t="s">
        <v>39402</v>
      </c>
      <c r="J20896" s="1" t="s">
        <v>39403</v>
      </c>
      <c r="K20896" s="1" t="s">
        <v>39404</v>
      </c>
      <c r="L20896" s="1" t="s">
        <v>39405</v>
      </c>
    </row>
    <row r="20897" spans="1:12" x14ac:dyDescent="0.3">
      <c r="A20897">
        <v>7</v>
      </c>
      <c r="B20897" t="s">
        <v>54491</v>
      </c>
      <c r="C20897" s="1" t="s">
        <v>2852</v>
      </c>
      <c r="D20897" s="1" t="s">
        <v>54492</v>
      </c>
      <c r="E20897" s="1" t="s">
        <v>9930</v>
      </c>
      <c r="F20897" s="1" t="s">
        <v>6428</v>
      </c>
      <c r="G20897" s="1" t="s">
        <v>13</v>
      </c>
      <c r="H20897" s="1" t="s">
        <v>39401</v>
      </c>
      <c r="I20897" s="1" t="s">
        <v>39402</v>
      </c>
      <c r="J20897" s="1" t="s">
        <v>39403</v>
      </c>
      <c r="K20897" s="1" t="s">
        <v>39404</v>
      </c>
      <c r="L20897" s="1" t="s">
        <v>39405</v>
      </c>
    </row>
    <row r="20898" spans="1:12" x14ac:dyDescent="0.3">
      <c r="A20898">
        <v>7</v>
      </c>
      <c r="B20898" t="s">
        <v>54493</v>
      </c>
      <c r="C20898" s="1" t="s">
        <v>54494</v>
      </c>
      <c r="D20898" s="1" t="s">
        <v>54495</v>
      </c>
      <c r="E20898" s="1" t="s">
        <v>9930</v>
      </c>
      <c r="F20898" s="1" t="s">
        <v>6428</v>
      </c>
      <c r="G20898" s="1" t="s">
        <v>13</v>
      </c>
      <c r="H20898" s="1" t="s">
        <v>39401</v>
      </c>
      <c r="I20898" s="1" t="s">
        <v>39402</v>
      </c>
      <c r="J20898" s="1" t="s">
        <v>39403</v>
      </c>
      <c r="K20898" s="1" t="s">
        <v>39404</v>
      </c>
      <c r="L20898" s="1" t="s">
        <v>39405</v>
      </c>
    </row>
    <row r="20899" spans="1:12" x14ac:dyDescent="0.3">
      <c r="A20899">
        <v>7</v>
      </c>
      <c r="B20899" t="s">
        <v>54496</v>
      </c>
      <c r="C20899" s="1" t="s">
        <v>54497</v>
      </c>
      <c r="D20899" s="1" t="s">
        <v>54498</v>
      </c>
      <c r="E20899" s="1" t="s">
        <v>9930</v>
      </c>
      <c r="F20899" s="1" t="s">
        <v>6428</v>
      </c>
      <c r="G20899" s="1" t="s">
        <v>13</v>
      </c>
      <c r="H20899" s="1" t="s">
        <v>39401</v>
      </c>
      <c r="I20899" s="1" t="s">
        <v>39402</v>
      </c>
      <c r="J20899" s="1" t="s">
        <v>39403</v>
      </c>
      <c r="K20899" s="1" t="s">
        <v>39404</v>
      </c>
      <c r="L20899" s="1" t="s">
        <v>39405</v>
      </c>
    </row>
    <row r="20900" spans="1:12" x14ac:dyDescent="0.3">
      <c r="A20900">
        <v>7</v>
      </c>
      <c r="B20900" t="s">
        <v>54499</v>
      </c>
      <c r="C20900" s="1" t="s">
        <v>54500</v>
      </c>
      <c r="D20900" s="1" t="s">
        <v>54501</v>
      </c>
      <c r="E20900" s="1" t="s">
        <v>9930</v>
      </c>
      <c r="F20900" s="1" t="s">
        <v>6428</v>
      </c>
      <c r="G20900" s="1" t="s">
        <v>13</v>
      </c>
      <c r="H20900" s="1" t="s">
        <v>39401</v>
      </c>
      <c r="I20900" s="1" t="s">
        <v>39402</v>
      </c>
      <c r="J20900" s="1" t="s">
        <v>39403</v>
      </c>
      <c r="K20900" s="1" t="s">
        <v>39404</v>
      </c>
      <c r="L20900" s="1" t="s">
        <v>39405</v>
      </c>
    </row>
    <row r="20901" spans="1:12" x14ac:dyDescent="0.3">
      <c r="A20901">
        <v>7</v>
      </c>
      <c r="B20901" t="s">
        <v>54502</v>
      </c>
      <c r="C20901" s="1" t="s">
        <v>54503</v>
      </c>
      <c r="D20901" s="1" t="s">
        <v>54504</v>
      </c>
      <c r="E20901" s="1" t="s">
        <v>9930</v>
      </c>
      <c r="F20901" s="1" t="s">
        <v>6428</v>
      </c>
      <c r="G20901" s="1" t="s">
        <v>13</v>
      </c>
      <c r="H20901" s="1" t="s">
        <v>39401</v>
      </c>
      <c r="I20901" s="1" t="s">
        <v>39402</v>
      </c>
      <c r="J20901" s="1" t="s">
        <v>39403</v>
      </c>
      <c r="K20901" s="1" t="s">
        <v>39404</v>
      </c>
      <c r="L20901" s="1" t="s">
        <v>39405</v>
      </c>
    </row>
    <row r="20902" spans="1:12" x14ac:dyDescent="0.3">
      <c r="A20902">
        <v>7</v>
      </c>
      <c r="B20902" t="s">
        <v>54505</v>
      </c>
      <c r="C20902" s="1" t="s">
        <v>54506</v>
      </c>
      <c r="D20902" s="1" t="s">
        <v>54507</v>
      </c>
      <c r="E20902" s="1" t="s">
        <v>9930</v>
      </c>
      <c r="F20902" s="1" t="s">
        <v>6428</v>
      </c>
      <c r="G20902" s="1" t="s">
        <v>13</v>
      </c>
      <c r="H20902" s="1" t="s">
        <v>39401</v>
      </c>
      <c r="I20902" s="1" t="s">
        <v>39402</v>
      </c>
      <c r="J20902" s="1" t="s">
        <v>39403</v>
      </c>
      <c r="K20902" s="1" t="s">
        <v>39404</v>
      </c>
      <c r="L20902" s="1" t="s">
        <v>39405</v>
      </c>
    </row>
    <row r="20903" spans="1:12" x14ac:dyDescent="0.3">
      <c r="A20903">
        <v>7</v>
      </c>
      <c r="B20903" t="s">
        <v>54508</v>
      </c>
      <c r="C20903" s="1" t="s">
        <v>39202</v>
      </c>
      <c r="D20903" s="1" t="s">
        <v>54509</v>
      </c>
      <c r="E20903" s="1" t="s">
        <v>9930</v>
      </c>
      <c r="F20903" s="1" t="s">
        <v>6428</v>
      </c>
      <c r="G20903" s="1" t="s">
        <v>13</v>
      </c>
      <c r="H20903" s="1" t="s">
        <v>39401</v>
      </c>
      <c r="I20903" s="1" t="s">
        <v>39402</v>
      </c>
      <c r="J20903" s="1" t="s">
        <v>39403</v>
      </c>
      <c r="K20903" s="1" t="s">
        <v>39404</v>
      </c>
      <c r="L20903" s="1" t="s">
        <v>39405</v>
      </c>
    </row>
    <row r="20904" spans="1:12" x14ac:dyDescent="0.3">
      <c r="A20904">
        <v>7</v>
      </c>
      <c r="B20904" t="s">
        <v>54510</v>
      </c>
      <c r="C20904" s="1" t="s">
        <v>54511</v>
      </c>
      <c r="D20904" s="1" t="s">
        <v>54512</v>
      </c>
      <c r="E20904" s="1" t="s">
        <v>9930</v>
      </c>
      <c r="F20904" s="1" t="s">
        <v>6428</v>
      </c>
      <c r="G20904" s="1" t="s">
        <v>13</v>
      </c>
      <c r="H20904" s="1" t="s">
        <v>39401</v>
      </c>
      <c r="I20904" s="1" t="s">
        <v>39402</v>
      </c>
      <c r="J20904" s="1" t="s">
        <v>39403</v>
      </c>
      <c r="K20904" s="1" t="s">
        <v>39404</v>
      </c>
      <c r="L20904" s="1" t="s">
        <v>39405</v>
      </c>
    </row>
    <row r="20905" spans="1:12" x14ac:dyDescent="0.3">
      <c r="A20905">
        <v>7</v>
      </c>
      <c r="B20905" t="s">
        <v>54513</v>
      </c>
      <c r="C20905" s="1" t="s">
        <v>12161</v>
      </c>
      <c r="D20905" s="1" t="s">
        <v>54514</v>
      </c>
      <c r="E20905" s="1" t="s">
        <v>9930</v>
      </c>
      <c r="F20905" s="1" t="s">
        <v>6428</v>
      </c>
      <c r="G20905" s="1" t="s">
        <v>13</v>
      </c>
      <c r="H20905" s="1" t="s">
        <v>39401</v>
      </c>
      <c r="I20905" s="1" t="s">
        <v>39402</v>
      </c>
      <c r="J20905" s="1" t="s">
        <v>39403</v>
      </c>
      <c r="K20905" s="1" t="s">
        <v>39404</v>
      </c>
      <c r="L20905" s="1" t="s">
        <v>39405</v>
      </c>
    </row>
    <row r="20906" spans="1:12" x14ac:dyDescent="0.3">
      <c r="A20906">
        <v>7</v>
      </c>
      <c r="B20906" t="s">
        <v>54515</v>
      </c>
      <c r="C20906" s="1" t="s">
        <v>54516</v>
      </c>
      <c r="D20906" s="1" t="s">
        <v>54517</v>
      </c>
      <c r="E20906" s="1" t="s">
        <v>9930</v>
      </c>
      <c r="F20906" s="1" t="s">
        <v>6428</v>
      </c>
      <c r="G20906" s="1" t="s">
        <v>13</v>
      </c>
      <c r="H20906" s="1" t="s">
        <v>39401</v>
      </c>
      <c r="I20906" s="1" t="s">
        <v>39402</v>
      </c>
      <c r="J20906" s="1" t="s">
        <v>39403</v>
      </c>
      <c r="K20906" s="1" t="s">
        <v>39404</v>
      </c>
      <c r="L20906" s="1" t="s">
        <v>39405</v>
      </c>
    </row>
    <row r="20907" spans="1:12" x14ac:dyDescent="0.3">
      <c r="A20907">
        <v>7</v>
      </c>
      <c r="B20907" t="s">
        <v>54518</v>
      </c>
      <c r="C20907" s="1" t="s">
        <v>54519</v>
      </c>
      <c r="D20907" s="1" t="s">
        <v>54520</v>
      </c>
      <c r="E20907" s="1" t="s">
        <v>9930</v>
      </c>
      <c r="F20907" s="1" t="s">
        <v>6428</v>
      </c>
      <c r="G20907" s="1" t="s">
        <v>13</v>
      </c>
      <c r="H20907" s="1" t="s">
        <v>39401</v>
      </c>
      <c r="I20907" s="1" t="s">
        <v>39402</v>
      </c>
      <c r="J20907" s="1" t="s">
        <v>39403</v>
      </c>
      <c r="K20907" s="1" t="s">
        <v>39404</v>
      </c>
      <c r="L20907" s="1" t="s">
        <v>39405</v>
      </c>
    </row>
    <row r="20908" spans="1:12" x14ac:dyDescent="0.3">
      <c r="A20908">
        <v>7</v>
      </c>
      <c r="B20908" t="s">
        <v>54521</v>
      </c>
      <c r="C20908" s="1" t="s">
        <v>54522</v>
      </c>
      <c r="D20908" s="1" t="s">
        <v>54523</v>
      </c>
      <c r="E20908" s="1" t="s">
        <v>9930</v>
      </c>
      <c r="F20908" s="1" t="s">
        <v>6428</v>
      </c>
      <c r="G20908" s="1" t="s">
        <v>13</v>
      </c>
      <c r="H20908" s="1" t="s">
        <v>39401</v>
      </c>
      <c r="I20908" s="1" t="s">
        <v>39402</v>
      </c>
      <c r="J20908" s="1" t="s">
        <v>39403</v>
      </c>
      <c r="K20908" s="1" t="s">
        <v>39404</v>
      </c>
      <c r="L20908" s="1" t="s">
        <v>39405</v>
      </c>
    </row>
    <row r="20909" spans="1:12" x14ac:dyDescent="0.3">
      <c r="A20909">
        <v>7</v>
      </c>
      <c r="B20909" t="s">
        <v>54524</v>
      </c>
      <c r="C20909" s="1" t="s">
        <v>54525</v>
      </c>
      <c r="D20909" s="1" t="s">
        <v>54526</v>
      </c>
      <c r="E20909" s="1" t="s">
        <v>9930</v>
      </c>
      <c r="F20909" s="1" t="s">
        <v>6428</v>
      </c>
      <c r="G20909" s="1" t="s">
        <v>13</v>
      </c>
      <c r="H20909" s="1" t="s">
        <v>39401</v>
      </c>
      <c r="I20909" s="1" t="s">
        <v>39402</v>
      </c>
      <c r="J20909" s="1" t="s">
        <v>39403</v>
      </c>
      <c r="K20909" s="1" t="s">
        <v>39404</v>
      </c>
      <c r="L20909" s="1" t="s">
        <v>39405</v>
      </c>
    </row>
    <row r="20910" spans="1:12" x14ac:dyDescent="0.3">
      <c r="A20910">
        <v>7</v>
      </c>
      <c r="B20910" t="s">
        <v>54527</v>
      </c>
      <c r="C20910" s="1" t="s">
        <v>54528</v>
      </c>
      <c r="D20910" s="1" t="s">
        <v>54529</v>
      </c>
      <c r="E20910" s="1" t="s">
        <v>9930</v>
      </c>
      <c r="F20910" s="1" t="s">
        <v>6428</v>
      </c>
      <c r="G20910" s="1" t="s">
        <v>13</v>
      </c>
      <c r="H20910" s="1" t="s">
        <v>39401</v>
      </c>
      <c r="I20910" s="1" t="s">
        <v>39402</v>
      </c>
      <c r="J20910" s="1" t="s">
        <v>39403</v>
      </c>
      <c r="K20910" s="1" t="s">
        <v>39404</v>
      </c>
      <c r="L20910" s="1" t="s">
        <v>39405</v>
      </c>
    </row>
    <row r="20911" spans="1:12" x14ac:dyDescent="0.3">
      <c r="A20911">
        <v>7</v>
      </c>
      <c r="B20911" t="s">
        <v>54530</v>
      </c>
      <c r="C20911" s="1" t="s">
        <v>5545</v>
      </c>
      <c r="D20911" s="1" t="s">
        <v>54531</v>
      </c>
      <c r="E20911" s="1" t="s">
        <v>9930</v>
      </c>
      <c r="F20911" s="1" t="s">
        <v>6428</v>
      </c>
      <c r="G20911" s="1" t="s">
        <v>13</v>
      </c>
      <c r="H20911" s="1" t="s">
        <v>39401</v>
      </c>
      <c r="I20911" s="1" t="s">
        <v>39402</v>
      </c>
      <c r="J20911" s="1" t="s">
        <v>39403</v>
      </c>
      <c r="K20911" s="1" t="s">
        <v>39404</v>
      </c>
      <c r="L20911" s="1" t="s">
        <v>39405</v>
      </c>
    </row>
    <row r="20912" spans="1:12" x14ac:dyDescent="0.3">
      <c r="A20912">
        <v>7</v>
      </c>
      <c r="B20912" t="s">
        <v>54532</v>
      </c>
      <c r="C20912" s="1" t="s">
        <v>15781</v>
      </c>
      <c r="D20912" s="1" t="s">
        <v>54533</v>
      </c>
      <c r="E20912" s="1" t="s">
        <v>9930</v>
      </c>
      <c r="F20912" s="1" t="s">
        <v>6428</v>
      </c>
      <c r="G20912" s="1" t="s">
        <v>13</v>
      </c>
      <c r="H20912" s="1" t="s">
        <v>39401</v>
      </c>
      <c r="I20912" s="1" t="s">
        <v>39402</v>
      </c>
      <c r="J20912" s="1" t="s">
        <v>39403</v>
      </c>
      <c r="K20912" s="1" t="s">
        <v>39404</v>
      </c>
      <c r="L20912" s="1" t="s">
        <v>39405</v>
      </c>
    </row>
    <row r="20913" spans="1:12" x14ac:dyDescent="0.3">
      <c r="A20913">
        <v>7</v>
      </c>
      <c r="B20913" t="s">
        <v>54534</v>
      </c>
      <c r="C20913" s="1" t="s">
        <v>54535</v>
      </c>
      <c r="D20913" s="1" t="s">
        <v>54536</v>
      </c>
      <c r="E20913" s="1" t="s">
        <v>9930</v>
      </c>
      <c r="F20913" s="1" t="s">
        <v>6428</v>
      </c>
      <c r="G20913" s="1" t="s">
        <v>13</v>
      </c>
      <c r="H20913" s="1" t="s">
        <v>39401</v>
      </c>
      <c r="I20913" s="1" t="s">
        <v>39402</v>
      </c>
      <c r="J20913" s="1" t="s">
        <v>39403</v>
      </c>
      <c r="K20913" s="1" t="s">
        <v>39404</v>
      </c>
      <c r="L20913" s="1" t="s">
        <v>39405</v>
      </c>
    </row>
    <row r="20914" spans="1:12" x14ac:dyDescent="0.3">
      <c r="A20914">
        <v>7</v>
      </c>
      <c r="B20914" t="s">
        <v>54537</v>
      </c>
      <c r="C20914" s="1" t="s">
        <v>54538</v>
      </c>
      <c r="D20914" s="1" t="s">
        <v>54539</v>
      </c>
      <c r="E20914" s="1" t="s">
        <v>9930</v>
      </c>
      <c r="F20914" s="1" t="s">
        <v>6428</v>
      </c>
      <c r="G20914" s="1" t="s">
        <v>13</v>
      </c>
      <c r="H20914" s="1" t="s">
        <v>39401</v>
      </c>
      <c r="I20914" s="1" t="s">
        <v>39402</v>
      </c>
      <c r="J20914" s="1" t="s">
        <v>39403</v>
      </c>
      <c r="K20914" s="1" t="s">
        <v>39404</v>
      </c>
      <c r="L20914" s="1" t="s">
        <v>39405</v>
      </c>
    </row>
    <row r="20915" spans="1:12" x14ac:dyDescent="0.3">
      <c r="A20915">
        <v>7</v>
      </c>
      <c r="B20915" t="s">
        <v>54540</v>
      </c>
      <c r="C20915" s="1" t="s">
        <v>54541</v>
      </c>
      <c r="D20915" s="1" t="s">
        <v>54542</v>
      </c>
      <c r="E20915" s="1" t="s">
        <v>9930</v>
      </c>
      <c r="F20915" s="1" t="s">
        <v>6428</v>
      </c>
      <c r="G20915" s="1" t="s">
        <v>13</v>
      </c>
      <c r="H20915" s="1" t="s">
        <v>39401</v>
      </c>
      <c r="I20915" s="1" t="s">
        <v>39402</v>
      </c>
      <c r="J20915" s="1" t="s">
        <v>39403</v>
      </c>
      <c r="K20915" s="1" t="s">
        <v>39404</v>
      </c>
      <c r="L20915" s="1" t="s">
        <v>39405</v>
      </c>
    </row>
    <row r="20916" spans="1:12" x14ac:dyDescent="0.3">
      <c r="A20916">
        <v>7</v>
      </c>
      <c r="B20916" t="s">
        <v>54543</v>
      </c>
      <c r="C20916" s="1" t="s">
        <v>23275</v>
      </c>
      <c r="D20916" s="1" t="s">
        <v>54544</v>
      </c>
      <c r="E20916" s="1" t="s">
        <v>9930</v>
      </c>
      <c r="F20916" s="1" t="s">
        <v>6428</v>
      </c>
      <c r="G20916" s="1" t="s">
        <v>13</v>
      </c>
      <c r="H20916" s="1" t="s">
        <v>39401</v>
      </c>
      <c r="I20916" s="1" t="s">
        <v>39402</v>
      </c>
      <c r="J20916" s="1" t="s">
        <v>39403</v>
      </c>
      <c r="K20916" s="1" t="s">
        <v>39404</v>
      </c>
      <c r="L20916" s="1" t="s">
        <v>39405</v>
      </c>
    </row>
    <row r="20917" spans="1:12" x14ac:dyDescent="0.3">
      <c r="A20917">
        <v>7</v>
      </c>
      <c r="B20917" t="s">
        <v>54545</v>
      </c>
      <c r="C20917" s="1" t="s">
        <v>54546</v>
      </c>
      <c r="D20917" s="1" t="s">
        <v>54547</v>
      </c>
      <c r="E20917" s="1" t="s">
        <v>9930</v>
      </c>
      <c r="F20917" s="1" t="s">
        <v>6428</v>
      </c>
      <c r="G20917" s="1" t="s">
        <v>13</v>
      </c>
      <c r="H20917" s="1" t="s">
        <v>39401</v>
      </c>
      <c r="I20917" s="1" t="s">
        <v>39402</v>
      </c>
      <c r="J20917" s="1" t="s">
        <v>39403</v>
      </c>
      <c r="K20917" s="1" t="s">
        <v>39404</v>
      </c>
      <c r="L20917" s="1" t="s">
        <v>39405</v>
      </c>
    </row>
    <row r="20918" spans="1:12" x14ac:dyDescent="0.3">
      <c r="A20918">
        <v>7</v>
      </c>
      <c r="B20918" t="s">
        <v>54548</v>
      </c>
      <c r="C20918" s="1" t="s">
        <v>54549</v>
      </c>
      <c r="D20918" s="1" t="s">
        <v>54550</v>
      </c>
      <c r="E20918" s="1" t="s">
        <v>9930</v>
      </c>
      <c r="F20918" s="1" t="s">
        <v>6428</v>
      </c>
      <c r="G20918" s="1" t="s">
        <v>13</v>
      </c>
      <c r="H20918" s="1" t="s">
        <v>39401</v>
      </c>
      <c r="I20918" s="1" t="s">
        <v>39402</v>
      </c>
      <c r="J20918" s="1" t="s">
        <v>39403</v>
      </c>
      <c r="K20918" s="1" t="s">
        <v>39404</v>
      </c>
      <c r="L20918" s="1" t="s">
        <v>39405</v>
      </c>
    </row>
    <row r="20919" spans="1:12" x14ac:dyDescent="0.3">
      <c r="A20919">
        <v>7</v>
      </c>
      <c r="B20919" t="s">
        <v>54551</v>
      </c>
      <c r="C20919" s="1" t="s">
        <v>54552</v>
      </c>
      <c r="D20919" s="1" t="s">
        <v>54553</v>
      </c>
      <c r="E20919" s="1" t="s">
        <v>9930</v>
      </c>
      <c r="F20919" s="1" t="s">
        <v>6428</v>
      </c>
      <c r="G20919" s="1" t="s">
        <v>13</v>
      </c>
      <c r="H20919" s="1" t="s">
        <v>39401</v>
      </c>
      <c r="I20919" s="1" t="s">
        <v>39402</v>
      </c>
      <c r="J20919" s="1" t="s">
        <v>39403</v>
      </c>
      <c r="K20919" s="1" t="s">
        <v>39404</v>
      </c>
      <c r="L20919" s="1" t="s">
        <v>39405</v>
      </c>
    </row>
    <row r="20920" spans="1:12" x14ac:dyDescent="0.3">
      <c r="A20920">
        <v>7</v>
      </c>
      <c r="B20920" t="s">
        <v>54554</v>
      </c>
      <c r="C20920" s="1" t="s">
        <v>24365</v>
      </c>
      <c r="D20920" s="1" t="s">
        <v>54555</v>
      </c>
      <c r="E20920" s="1" t="s">
        <v>9930</v>
      </c>
      <c r="F20920" s="1" t="s">
        <v>6428</v>
      </c>
      <c r="G20920" s="1" t="s">
        <v>13</v>
      </c>
      <c r="H20920" s="1" t="s">
        <v>39401</v>
      </c>
      <c r="I20920" s="1" t="s">
        <v>39402</v>
      </c>
      <c r="J20920" s="1" t="s">
        <v>39403</v>
      </c>
      <c r="K20920" s="1" t="s">
        <v>39404</v>
      </c>
      <c r="L20920" s="1" t="s">
        <v>39405</v>
      </c>
    </row>
    <row r="20921" spans="1:12" x14ac:dyDescent="0.3">
      <c r="A20921">
        <v>7</v>
      </c>
      <c r="B20921" t="s">
        <v>54556</v>
      </c>
      <c r="C20921" s="1" t="s">
        <v>54557</v>
      </c>
      <c r="D20921" s="1" t="s">
        <v>54558</v>
      </c>
      <c r="E20921" s="1" t="s">
        <v>9930</v>
      </c>
      <c r="F20921" s="1" t="s">
        <v>6428</v>
      </c>
      <c r="G20921" s="1" t="s">
        <v>13</v>
      </c>
      <c r="H20921" s="1" t="s">
        <v>39401</v>
      </c>
      <c r="I20921" s="1" t="s">
        <v>39402</v>
      </c>
      <c r="J20921" s="1" t="s">
        <v>39403</v>
      </c>
      <c r="K20921" s="1" t="s">
        <v>39404</v>
      </c>
      <c r="L20921" s="1" t="s">
        <v>39405</v>
      </c>
    </row>
    <row r="20922" spans="1:12" x14ac:dyDescent="0.3">
      <c r="A20922">
        <v>7</v>
      </c>
      <c r="B20922" t="s">
        <v>54559</v>
      </c>
      <c r="C20922" s="1" t="s">
        <v>54560</v>
      </c>
      <c r="D20922" s="1" t="s">
        <v>54561</v>
      </c>
      <c r="E20922" s="1" t="s">
        <v>9930</v>
      </c>
      <c r="F20922" s="1" t="s">
        <v>6428</v>
      </c>
      <c r="G20922" s="1" t="s">
        <v>13</v>
      </c>
      <c r="H20922" s="1" t="s">
        <v>39401</v>
      </c>
      <c r="I20922" s="1" t="s">
        <v>39402</v>
      </c>
      <c r="J20922" s="1" t="s">
        <v>39403</v>
      </c>
      <c r="K20922" s="1" t="s">
        <v>39404</v>
      </c>
      <c r="L20922" s="1" t="s">
        <v>39405</v>
      </c>
    </row>
    <row r="20923" spans="1:12" x14ac:dyDescent="0.3">
      <c r="A20923">
        <v>7</v>
      </c>
      <c r="B20923" t="s">
        <v>54562</v>
      </c>
      <c r="C20923" s="1" t="s">
        <v>55</v>
      </c>
      <c r="D20923" s="1" t="s">
        <v>54563</v>
      </c>
      <c r="E20923" s="1" t="s">
        <v>9930</v>
      </c>
      <c r="F20923" s="1" t="s">
        <v>6428</v>
      </c>
      <c r="G20923" s="1" t="s">
        <v>13</v>
      </c>
      <c r="H20923" s="1" t="s">
        <v>39401</v>
      </c>
      <c r="I20923" s="1" t="s">
        <v>39402</v>
      </c>
      <c r="J20923" s="1" t="s">
        <v>39403</v>
      </c>
      <c r="K20923" s="1" t="s">
        <v>39404</v>
      </c>
      <c r="L20923" s="1" t="s">
        <v>39405</v>
      </c>
    </row>
    <row r="20924" spans="1:12" x14ac:dyDescent="0.3">
      <c r="A20924">
        <v>7</v>
      </c>
      <c r="B20924" t="s">
        <v>54564</v>
      </c>
      <c r="C20924" s="1" t="s">
        <v>54565</v>
      </c>
      <c r="D20924" s="1" t="s">
        <v>54566</v>
      </c>
      <c r="E20924" s="1" t="s">
        <v>9930</v>
      </c>
      <c r="F20924" s="1" t="s">
        <v>6428</v>
      </c>
      <c r="G20924" s="1" t="s">
        <v>13</v>
      </c>
      <c r="H20924" s="1" t="s">
        <v>39401</v>
      </c>
      <c r="I20924" s="1" t="s">
        <v>39402</v>
      </c>
      <c r="J20924" s="1" t="s">
        <v>39403</v>
      </c>
      <c r="K20924" s="1" t="s">
        <v>39404</v>
      </c>
      <c r="L20924" s="1" t="s">
        <v>39405</v>
      </c>
    </row>
    <row r="20925" spans="1:12" x14ac:dyDescent="0.3">
      <c r="A20925">
        <v>7</v>
      </c>
      <c r="B20925" t="s">
        <v>54567</v>
      </c>
      <c r="C20925" s="1" t="s">
        <v>54568</v>
      </c>
      <c r="D20925" s="1" t="s">
        <v>54569</v>
      </c>
      <c r="E20925" s="1" t="s">
        <v>9930</v>
      </c>
      <c r="F20925" s="1" t="s">
        <v>6428</v>
      </c>
      <c r="G20925" s="1" t="s">
        <v>13</v>
      </c>
      <c r="H20925" s="1" t="s">
        <v>39401</v>
      </c>
      <c r="I20925" s="1" t="s">
        <v>39402</v>
      </c>
      <c r="J20925" s="1" t="s">
        <v>39403</v>
      </c>
      <c r="K20925" s="1" t="s">
        <v>39404</v>
      </c>
      <c r="L20925" s="1" t="s">
        <v>39405</v>
      </c>
    </row>
    <row r="20926" spans="1:12" x14ac:dyDescent="0.3">
      <c r="A20926">
        <v>7</v>
      </c>
      <c r="B20926" t="s">
        <v>54570</v>
      </c>
      <c r="C20926" s="1" t="s">
        <v>54571</v>
      </c>
      <c r="D20926" s="1" t="s">
        <v>54572</v>
      </c>
      <c r="E20926" s="1" t="s">
        <v>9930</v>
      </c>
      <c r="F20926" s="1" t="s">
        <v>6428</v>
      </c>
      <c r="G20926" s="1" t="s">
        <v>13</v>
      </c>
      <c r="H20926" s="1" t="s">
        <v>39401</v>
      </c>
      <c r="I20926" s="1" t="s">
        <v>39402</v>
      </c>
      <c r="J20926" s="1" t="s">
        <v>39403</v>
      </c>
      <c r="K20926" s="1" t="s">
        <v>39404</v>
      </c>
      <c r="L20926" s="1" t="s">
        <v>39405</v>
      </c>
    </row>
    <row r="20927" spans="1:12" x14ac:dyDescent="0.3">
      <c r="A20927">
        <v>7</v>
      </c>
      <c r="B20927" t="s">
        <v>54573</v>
      </c>
      <c r="C20927" s="1" t="s">
        <v>54574</v>
      </c>
      <c r="D20927" s="1" t="s">
        <v>54575</v>
      </c>
      <c r="E20927" s="1" t="s">
        <v>9930</v>
      </c>
      <c r="F20927" s="1" t="s">
        <v>6428</v>
      </c>
      <c r="G20927" s="1" t="s">
        <v>13</v>
      </c>
      <c r="H20927" s="1" t="s">
        <v>39401</v>
      </c>
      <c r="I20927" s="1" t="s">
        <v>39402</v>
      </c>
      <c r="J20927" s="1" t="s">
        <v>39403</v>
      </c>
      <c r="K20927" s="1" t="s">
        <v>39404</v>
      </c>
      <c r="L20927" s="1" t="s">
        <v>39405</v>
      </c>
    </row>
    <row r="20928" spans="1:12" x14ac:dyDescent="0.3">
      <c r="A20928">
        <v>7</v>
      </c>
      <c r="B20928" t="s">
        <v>54576</v>
      </c>
      <c r="C20928" s="1" t="s">
        <v>15305</v>
      </c>
      <c r="D20928" s="1" t="s">
        <v>54577</v>
      </c>
      <c r="E20928" s="1" t="s">
        <v>9930</v>
      </c>
      <c r="F20928" s="1" t="s">
        <v>6428</v>
      </c>
      <c r="G20928" s="1" t="s">
        <v>13</v>
      </c>
      <c r="H20928" s="1" t="s">
        <v>39401</v>
      </c>
      <c r="I20928" s="1" t="s">
        <v>39402</v>
      </c>
      <c r="J20928" s="1" t="s">
        <v>39403</v>
      </c>
      <c r="K20928" s="1" t="s">
        <v>39404</v>
      </c>
      <c r="L20928" s="1" t="s">
        <v>39405</v>
      </c>
    </row>
    <row r="20929" spans="1:12" x14ac:dyDescent="0.3">
      <c r="A20929">
        <v>7</v>
      </c>
      <c r="B20929" t="s">
        <v>54578</v>
      </c>
      <c r="C20929" s="1" t="s">
        <v>7168</v>
      </c>
      <c r="D20929" s="1" t="s">
        <v>54579</v>
      </c>
      <c r="E20929" s="1" t="s">
        <v>9930</v>
      </c>
      <c r="F20929" s="1" t="s">
        <v>6428</v>
      </c>
      <c r="G20929" s="1" t="s">
        <v>13</v>
      </c>
      <c r="H20929" s="1" t="s">
        <v>39401</v>
      </c>
      <c r="I20929" s="1" t="s">
        <v>39402</v>
      </c>
      <c r="J20929" s="1" t="s">
        <v>39403</v>
      </c>
      <c r="K20929" s="1" t="s">
        <v>39404</v>
      </c>
      <c r="L20929" s="1" t="s">
        <v>39405</v>
      </c>
    </row>
    <row r="20930" spans="1:12" x14ac:dyDescent="0.3">
      <c r="A20930">
        <v>7</v>
      </c>
      <c r="B20930" t="s">
        <v>54580</v>
      </c>
      <c r="C20930" s="1" t="s">
        <v>54581</v>
      </c>
      <c r="D20930" s="1" t="s">
        <v>54582</v>
      </c>
      <c r="E20930" s="1" t="s">
        <v>9930</v>
      </c>
      <c r="F20930" s="1" t="s">
        <v>6428</v>
      </c>
      <c r="G20930" s="1" t="s">
        <v>13</v>
      </c>
      <c r="H20930" s="1" t="s">
        <v>39401</v>
      </c>
      <c r="I20930" s="1" t="s">
        <v>39402</v>
      </c>
      <c r="J20930" s="1" t="s">
        <v>39403</v>
      </c>
      <c r="K20930" s="1" t="s">
        <v>39404</v>
      </c>
      <c r="L20930" s="1" t="s">
        <v>39405</v>
      </c>
    </row>
    <row r="20931" spans="1:12" x14ac:dyDescent="0.3">
      <c r="A20931">
        <v>7</v>
      </c>
      <c r="B20931" t="s">
        <v>54583</v>
      </c>
      <c r="C20931" s="1" t="s">
        <v>54584</v>
      </c>
      <c r="D20931" s="1" t="s">
        <v>54585</v>
      </c>
      <c r="E20931" s="1" t="s">
        <v>9930</v>
      </c>
      <c r="F20931" s="1" t="s">
        <v>6428</v>
      </c>
      <c r="G20931" s="1" t="s">
        <v>13</v>
      </c>
      <c r="H20931" s="1" t="s">
        <v>39401</v>
      </c>
      <c r="I20931" s="1" t="s">
        <v>39402</v>
      </c>
      <c r="J20931" s="1" t="s">
        <v>39403</v>
      </c>
      <c r="K20931" s="1" t="s">
        <v>39404</v>
      </c>
      <c r="L20931" s="1" t="s">
        <v>39405</v>
      </c>
    </row>
    <row r="20932" spans="1:12" x14ac:dyDescent="0.3">
      <c r="A20932">
        <v>7</v>
      </c>
      <c r="B20932" t="s">
        <v>54586</v>
      </c>
      <c r="C20932" s="1" t="s">
        <v>54587</v>
      </c>
      <c r="D20932" s="1" t="s">
        <v>54588</v>
      </c>
      <c r="E20932" s="1" t="s">
        <v>9930</v>
      </c>
      <c r="F20932" s="1" t="s">
        <v>6428</v>
      </c>
      <c r="G20932" s="1" t="s">
        <v>13</v>
      </c>
      <c r="H20932" s="1" t="s">
        <v>39401</v>
      </c>
      <c r="I20932" s="1" t="s">
        <v>39402</v>
      </c>
      <c r="J20932" s="1" t="s">
        <v>39403</v>
      </c>
      <c r="K20932" s="1" t="s">
        <v>39404</v>
      </c>
      <c r="L20932" s="1" t="s">
        <v>39405</v>
      </c>
    </row>
    <row r="20933" spans="1:12" x14ac:dyDescent="0.3">
      <c r="A20933">
        <v>7</v>
      </c>
      <c r="B20933" t="s">
        <v>54589</v>
      </c>
      <c r="C20933" s="1" t="s">
        <v>54590</v>
      </c>
      <c r="D20933" s="1" t="s">
        <v>54591</v>
      </c>
      <c r="E20933" s="1" t="s">
        <v>9930</v>
      </c>
      <c r="F20933" s="1" t="s">
        <v>6428</v>
      </c>
      <c r="G20933" s="1" t="s">
        <v>13</v>
      </c>
      <c r="H20933" s="1" t="s">
        <v>39401</v>
      </c>
      <c r="I20933" s="1" t="s">
        <v>39402</v>
      </c>
      <c r="J20933" s="1" t="s">
        <v>39403</v>
      </c>
      <c r="K20933" s="1" t="s">
        <v>39404</v>
      </c>
      <c r="L20933" s="1" t="s">
        <v>39405</v>
      </c>
    </row>
    <row r="20934" spans="1:12" x14ac:dyDescent="0.3">
      <c r="A20934">
        <v>7</v>
      </c>
      <c r="B20934" t="s">
        <v>54592</v>
      </c>
      <c r="C20934" s="1" t="s">
        <v>54593</v>
      </c>
      <c r="D20934" s="1" t="s">
        <v>54594</v>
      </c>
      <c r="E20934" s="1" t="s">
        <v>9930</v>
      </c>
      <c r="F20934" s="1" t="s">
        <v>6428</v>
      </c>
      <c r="G20934" s="1" t="s">
        <v>13</v>
      </c>
      <c r="H20934" s="1" t="s">
        <v>39401</v>
      </c>
      <c r="I20934" s="1" t="s">
        <v>39402</v>
      </c>
      <c r="J20934" s="1" t="s">
        <v>39403</v>
      </c>
      <c r="K20934" s="1" t="s">
        <v>39404</v>
      </c>
      <c r="L20934" s="1" t="s">
        <v>39405</v>
      </c>
    </row>
    <row r="20935" spans="1:12" x14ac:dyDescent="0.3">
      <c r="A20935">
        <v>7</v>
      </c>
      <c r="B20935" t="s">
        <v>54595</v>
      </c>
      <c r="C20935" s="1" t="s">
        <v>54596</v>
      </c>
      <c r="D20935" s="1" t="s">
        <v>54597</v>
      </c>
      <c r="E20935" s="1" t="s">
        <v>9930</v>
      </c>
      <c r="F20935" s="1" t="s">
        <v>6428</v>
      </c>
      <c r="G20935" s="1" t="s">
        <v>13</v>
      </c>
      <c r="H20935" s="1" t="s">
        <v>39401</v>
      </c>
      <c r="I20935" s="1" t="s">
        <v>39402</v>
      </c>
      <c r="J20935" s="1" t="s">
        <v>39403</v>
      </c>
      <c r="K20935" s="1" t="s">
        <v>39404</v>
      </c>
      <c r="L20935" s="1" t="s">
        <v>39405</v>
      </c>
    </row>
    <row r="20936" spans="1:12" x14ac:dyDescent="0.3">
      <c r="A20936">
        <v>7</v>
      </c>
      <c r="B20936" t="s">
        <v>54598</v>
      </c>
      <c r="C20936" s="1" t="s">
        <v>12569</v>
      </c>
      <c r="D20936" s="1" t="s">
        <v>54599</v>
      </c>
      <c r="E20936" s="1" t="s">
        <v>9930</v>
      </c>
      <c r="F20936" s="1" t="s">
        <v>6428</v>
      </c>
      <c r="G20936" s="1" t="s">
        <v>13</v>
      </c>
      <c r="H20936" s="1" t="s">
        <v>39401</v>
      </c>
      <c r="I20936" s="1" t="s">
        <v>39402</v>
      </c>
      <c r="J20936" s="1" t="s">
        <v>39403</v>
      </c>
      <c r="K20936" s="1" t="s">
        <v>39404</v>
      </c>
      <c r="L20936" s="1" t="s">
        <v>39405</v>
      </c>
    </row>
    <row r="20937" spans="1:12" x14ac:dyDescent="0.3">
      <c r="A20937">
        <v>7</v>
      </c>
      <c r="B20937" t="s">
        <v>54600</v>
      </c>
      <c r="C20937" s="1" t="s">
        <v>1217</v>
      </c>
      <c r="D20937" s="1" t="s">
        <v>54601</v>
      </c>
      <c r="E20937" s="1" t="s">
        <v>9930</v>
      </c>
      <c r="F20937" s="1" t="s">
        <v>6428</v>
      </c>
      <c r="G20937" s="1" t="s">
        <v>13</v>
      </c>
      <c r="H20937" s="1" t="s">
        <v>39401</v>
      </c>
      <c r="I20937" s="1" t="s">
        <v>39402</v>
      </c>
      <c r="J20937" s="1" t="s">
        <v>39403</v>
      </c>
      <c r="K20937" s="1" t="s">
        <v>39404</v>
      </c>
      <c r="L20937" s="1" t="s">
        <v>39405</v>
      </c>
    </row>
    <row r="20938" spans="1:12" x14ac:dyDescent="0.3">
      <c r="A20938">
        <v>7</v>
      </c>
      <c r="B20938" t="s">
        <v>54602</v>
      </c>
      <c r="C20938" s="1" t="s">
        <v>54603</v>
      </c>
      <c r="D20938" s="1" t="s">
        <v>54604</v>
      </c>
      <c r="E20938" s="1" t="s">
        <v>9930</v>
      </c>
      <c r="F20938" s="1" t="s">
        <v>6428</v>
      </c>
      <c r="G20938" s="1" t="s">
        <v>13</v>
      </c>
      <c r="H20938" s="1" t="s">
        <v>39401</v>
      </c>
      <c r="I20938" s="1" t="s">
        <v>39402</v>
      </c>
      <c r="J20938" s="1" t="s">
        <v>39403</v>
      </c>
      <c r="K20938" s="1" t="s">
        <v>39404</v>
      </c>
      <c r="L20938" s="1" t="s">
        <v>39405</v>
      </c>
    </row>
    <row r="20939" spans="1:12" x14ac:dyDescent="0.3">
      <c r="A20939">
        <v>7</v>
      </c>
      <c r="B20939" t="s">
        <v>54605</v>
      </c>
      <c r="C20939" s="1" t="s">
        <v>54606</v>
      </c>
      <c r="D20939" s="1" t="s">
        <v>54607</v>
      </c>
      <c r="E20939" s="1" t="s">
        <v>9930</v>
      </c>
      <c r="F20939" s="1" t="s">
        <v>6428</v>
      </c>
      <c r="G20939" s="1" t="s">
        <v>13</v>
      </c>
      <c r="H20939" s="1" t="s">
        <v>39401</v>
      </c>
      <c r="I20939" s="1" t="s">
        <v>39402</v>
      </c>
      <c r="J20939" s="1" t="s">
        <v>39403</v>
      </c>
      <c r="K20939" s="1" t="s">
        <v>39404</v>
      </c>
      <c r="L20939" s="1" t="s">
        <v>39405</v>
      </c>
    </row>
    <row r="20940" spans="1:12" x14ac:dyDescent="0.3">
      <c r="A20940">
        <v>7</v>
      </c>
      <c r="B20940" t="s">
        <v>54608</v>
      </c>
      <c r="C20940" s="1" t="s">
        <v>54609</v>
      </c>
      <c r="D20940" s="1" t="s">
        <v>54610</v>
      </c>
      <c r="E20940" s="1" t="s">
        <v>9930</v>
      </c>
      <c r="F20940" s="1" t="s">
        <v>6428</v>
      </c>
      <c r="G20940" s="1" t="s">
        <v>13</v>
      </c>
      <c r="H20940" s="1" t="s">
        <v>39401</v>
      </c>
      <c r="I20940" s="1" t="s">
        <v>39402</v>
      </c>
      <c r="J20940" s="1" t="s">
        <v>39403</v>
      </c>
      <c r="K20940" s="1" t="s">
        <v>39404</v>
      </c>
      <c r="L20940" s="1" t="s">
        <v>39405</v>
      </c>
    </row>
    <row r="20941" spans="1:12" x14ac:dyDescent="0.3">
      <c r="A20941">
        <v>7</v>
      </c>
      <c r="B20941" t="s">
        <v>54611</v>
      </c>
      <c r="C20941" s="1" t="s">
        <v>54612</v>
      </c>
      <c r="D20941" s="1" t="s">
        <v>54613</v>
      </c>
      <c r="E20941" s="1" t="s">
        <v>9930</v>
      </c>
      <c r="F20941" s="1" t="s">
        <v>6428</v>
      </c>
      <c r="G20941" s="1" t="s">
        <v>13</v>
      </c>
      <c r="H20941" s="1" t="s">
        <v>39401</v>
      </c>
      <c r="I20941" s="1" t="s">
        <v>39402</v>
      </c>
      <c r="J20941" s="1" t="s">
        <v>39403</v>
      </c>
      <c r="K20941" s="1" t="s">
        <v>39404</v>
      </c>
      <c r="L20941" s="1" t="s">
        <v>39405</v>
      </c>
    </row>
    <row r="20942" spans="1:12" x14ac:dyDescent="0.3">
      <c r="A20942">
        <v>7</v>
      </c>
      <c r="B20942" t="s">
        <v>54614</v>
      </c>
      <c r="C20942" s="1" t="s">
        <v>54615</v>
      </c>
      <c r="D20942" s="1" t="s">
        <v>54616</v>
      </c>
      <c r="E20942" s="1" t="s">
        <v>9930</v>
      </c>
      <c r="F20942" s="1" t="s">
        <v>6428</v>
      </c>
      <c r="G20942" s="1" t="s">
        <v>13</v>
      </c>
      <c r="H20942" s="1" t="s">
        <v>39401</v>
      </c>
      <c r="I20942" s="1" t="s">
        <v>39402</v>
      </c>
      <c r="J20942" s="1" t="s">
        <v>39403</v>
      </c>
      <c r="K20942" s="1" t="s">
        <v>39404</v>
      </c>
      <c r="L20942" s="1" t="s">
        <v>39405</v>
      </c>
    </row>
    <row r="20943" spans="1:12" x14ac:dyDescent="0.3">
      <c r="A20943">
        <v>7</v>
      </c>
      <c r="B20943" t="s">
        <v>54617</v>
      </c>
      <c r="C20943" s="1" t="s">
        <v>54618</v>
      </c>
      <c r="D20943" s="1" t="s">
        <v>54619</v>
      </c>
      <c r="E20943" s="1" t="s">
        <v>9930</v>
      </c>
      <c r="F20943" s="1" t="s">
        <v>6428</v>
      </c>
      <c r="G20943" s="1" t="s">
        <v>13</v>
      </c>
      <c r="H20943" s="1" t="s">
        <v>39401</v>
      </c>
      <c r="I20943" s="1" t="s">
        <v>39402</v>
      </c>
      <c r="J20943" s="1" t="s">
        <v>39403</v>
      </c>
      <c r="K20943" s="1" t="s">
        <v>39404</v>
      </c>
      <c r="L20943" s="1" t="s">
        <v>39405</v>
      </c>
    </row>
    <row r="20944" spans="1:12" x14ac:dyDescent="0.3">
      <c r="A20944">
        <v>7</v>
      </c>
      <c r="B20944" t="s">
        <v>54620</v>
      </c>
      <c r="C20944" s="1" t="s">
        <v>54621</v>
      </c>
      <c r="D20944" s="1" t="s">
        <v>54622</v>
      </c>
      <c r="E20944" s="1" t="s">
        <v>9930</v>
      </c>
      <c r="F20944" s="1" t="s">
        <v>6428</v>
      </c>
      <c r="G20944" s="1" t="s">
        <v>13</v>
      </c>
      <c r="H20944" s="1" t="s">
        <v>39401</v>
      </c>
      <c r="I20944" s="1" t="s">
        <v>39402</v>
      </c>
      <c r="J20944" s="1" t="s">
        <v>39403</v>
      </c>
      <c r="K20944" s="1" t="s">
        <v>39404</v>
      </c>
      <c r="L20944" s="1" t="s">
        <v>39405</v>
      </c>
    </row>
    <row r="20945" spans="1:12" x14ac:dyDescent="0.3">
      <c r="A20945">
        <v>7</v>
      </c>
      <c r="B20945" t="s">
        <v>54623</v>
      </c>
      <c r="C20945" s="1" t="s">
        <v>54624</v>
      </c>
      <c r="D20945" s="1" t="s">
        <v>54625</v>
      </c>
      <c r="E20945" s="1" t="s">
        <v>9930</v>
      </c>
      <c r="F20945" s="1" t="s">
        <v>6428</v>
      </c>
      <c r="G20945" s="1" t="s">
        <v>13</v>
      </c>
      <c r="H20945" s="1" t="s">
        <v>39401</v>
      </c>
      <c r="I20945" s="1" t="s">
        <v>39402</v>
      </c>
      <c r="J20945" s="1" t="s">
        <v>39403</v>
      </c>
      <c r="K20945" s="1" t="s">
        <v>39404</v>
      </c>
      <c r="L20945" s="1" t="s">
        <v>39405</v>
      </c>
    </row>
    <row r="20946" spans="1:12" x14ac:dyDescent="0.3">
      <c r="A20946">
        <v>7</v>
      </c>
      <c r="B20946" t="s">
        <v>54626</v>
      </c>
      <c r="C20946" s="1" t="s">
        <v>54627</v>
      </c>
      <c r="D20946" s="1" t="s">
        <v>54628</v>
      </c>
      <c r="E20946" s="1" t="s">
        <v>9930</v>
      </c>
      <c r="F20946" s="1" t="s">
        <v>6428</v>
      </c>
      <c r="G20946" s="1" t="s">
        <v>13</v>
      </c>
      <c r="H20946" s="1" t="s">
        <v>39401</v>
      </c>
      <c r="I20946" s="1" t="s">
        <v>39402</v>
      </c>
      <c r="J20946" s="1" t="s">
        <v>39403</v>
      </c>
      <c r="K20946" s="1" t="s">
        <v>39404</v>
      </c>
      <c r="L20946" s="1" t="s">
        <v>39405</v>
      </c>
    </row>
    <row r="20947" spans="1:12" x14ac:dyDescent="0.3">
      <c r="A20947">
        <v>7</v>
      </c>
      <c r="B20947" t="s">
        <v>54629</v>
      </c>
      <c r="C20947" s="1" t="s">
        <v>54630</v>
      </c>
      <c r="D20947" s="1" t="s">
        <v>54631</v>
      </c>
      <c r="E20947" s="1" t="s">
        <v>9930</v>
      </c>
      <c r="F20947" s="1" t="s">
        <v>6428</v>
      </c>
      <c r="G20947" s="1" t="s">
        <v>13</v>
      </c>
      <c r="H20947" s="1" t="s">
        <v>39401</v>
      </c>
      <c r="I20947" s="1" t="s">
        <v>39402</v>
      </c>
      <c r="J20947" s="1" t="s">
        <v>39403</v>
      </c>
      <c r="K20947" s="1" t="s">
        <v>39404</v>
      </c>
      <c r="L20947" s="1" t="s">
        <v>39405</v>
      </c>
    </row>
    <row r="20948" spans="1:12" x14ac:dyDescent="0.3">
      <c r="A20948">
        <v>7</v>
      </c>
      <c r="B20948" t="s">
        <v>54632</v>
      </c>
      <c r="C20948" s="1" t="s">
        <v>54633</v>
      </c>
      <c r="D20948" s="1" t="s">
        <v>54634</v>
      </c>
      <c r="E20948" s="1" t="s">
        <v>9930</v>
      </c>
      <c r="F20948" s="1" t="s">
        <v>6428</v>
      </c>
      <c r="G20948" s="1" t="s">
        <v>13</v>
      </c>
      <c r="H20948" s="1" t="s">
        <v>39401</v>
      </c>
      <c r="I20948" s="1" t="s">
        <v>39402</v>
      </c>
      <c r="J20948" s="1" t="s">
        <v>39403</v>
      </c>
      <c r="K20948" s="1" t="s">
        <v>39404</v>
      </c>
      <c r="L20948" s="1" t="s">
        <v>39405</v>
      </c>
    </row>
    <row r="20949" spans="1:12" x14ac:dyDescent="0.3">
      <c r="A20949">
        <v>7</v>
      </c>
      <c r="B20949" t="s">
        <v>54635</v>
      </c>
      <c r="C20949" s="1" t="s">
        <v>10712</v>
      </c>
      <c r="D20949" s="1" t="s">
        <v>54636</v>
      </c>
      <c r="E20949" s="1" t="s">
        <v>9930</v>
      </c>
      <c r="F20949" s="1" t="s">
        <v>6428</v>
      </c>
      <c r="G20949" s="1" t="s">
        <v>13</v>
      </c>
      <c r="H20949" s="1" t="s">
        <v>39401</v>
      </c>
      <c r="I20949" s="1" t="s">
        <v>39402</v>
      </c>
      <c r="J20949" s="1" t="s">
        <v>39403</v>
      </c>
      <c r="K20949" s="1" t="s">
        <v>39404</v>
      </c>
      <c r="L20949" s="1" t="s">
        <v>39405</v>
      </c>
    </row>
    <row r="20950" spans="1:12" x14ac:dyDescent="0.3">
      <c r="A20950">
        <v>7</v>
      </c>
      <c r="B20950" t="s">
        <v>54637</v>
      </c>
      <c r="C20950" s="1" t="s">
        <v>54638</v>
      </c>
      <c r="D20950" s="1" t="s">
        <v>54639</v>
      </c>
      <c r="E20950" s="1" t="s">
        <v>9930</v>
      </c>
      <c r="F20950" s="1" t="s">
        <v>6428</v>
      </c>
      <c r="G20950" s="1" t="s">
        <v>13</v>
      </c>
      <c r="H20950" s="1" t="s">
        <v>39401</v>
      </c>
      <c r="I20950" s="1" t="s">
        <v>39402</v>
      </c>
      <c r="J20950" s="1" t="s">
        <v>39403</v>
      </c>
      <c r="K20950" s="1" t="s">
        <v>39404</v>
      </c>
      <c r="L20950" s="1" t="s">
        <v>39405</v>
      </c>
    </row>
    <row r="20951" spans="1:12" x14ac:dyDescent="0.3">
      <c r="A20951">
        <v>7</v>
      </c>
      <c r="B20951" t="s">
        <v>54640</v>
      </c>
      <c r="C20951" s="1" t="s">
        <v>54641</v>
      </c>
      <c r="D20951" s="1" t="s">
        <v>54642</v>
      </c>
      <c r="E20951" s="1" t="s">
        <v>9930</v>
      </c>
      <c r="F20951" s="1" t="s">
        <v>6428</v>
      </c>
      <c r="G20951" s="1" t="s">
        <v>13</v>
      </c>
      <c r="H20951" s="1" t="s">
        <v>39401</v>
      </c>
      <c r="I20951" s="1" t="s">
        <v>39402</v>
      </c>
      <c r="J20951" s="1" t="s">
        <v>39403</v>
      </c>
      <c r="K20951" s="1" t="s">
        <v>39404</v>
      </c>
      <c r="L20951" s="1" t="s">
        <v>39405</v>
      </c>
    </row>
    <row r="20952" spans="1:12" x14ac:dyDescent="0.3">
      <c r="A20952">
        <v>7</v>
      </c>
      <c r="B20952" t="s">
        <v>54643</v>
      </c>
      <c r="C20952" s="1" t="s">
        <v>54644</v>
      </c>
      <c r="D20952" s="1" t="s">
        <v>54645</v>
      </c>
      <c r="E20952" s="1" t="s">
        <v>9930</v>
      </c>
      <c r="F20952" s="1" t="s">
        <v>6428</v>
      </c>
      <c r="G20952" s="1" t="s">
        <v>13</v>
      </c>
      <c r="H20952" s="1" t="s">
        <v>39401</v>
      </c>
      <c r="I20952" s="1" t="s">
        <v>39402</v>
      </c>
      <c r="J20952" s="1" t="s">
        <v>39403</v>
      </c>
      <c r="K20952" s="1" t="s">
        <v>39404</v>
      </c>
      <c r="L20952" s="1" t="s">
        <v>39405</v>
      </c>
    </row>
    <row r="20953" spans="1:12" x14ac:dyDescent="0.3">
      <c r="A20953">
        <v>7</v>
      </c>
      <c r="B20953" t="s">
        <v>54646</v>
      </c>
      <c r="C20953" s="1" t="s">
        <v>54647</v>
      </c>
      <c r="D20953" s="1" t="s">
        <v>54648</v>
      </c>
      <c r="E20953" s="1" t="s">
        <v>9930</v>
      </c>
      <c r="F20953" s="1" t="s">
        <v>6428</v>
      </c>
      <c r="G20953" s="1" t="s">
        <v>13</v>
      </c>
      <c r="H20953" s="1" t="s">
        <v>39401</v>
      </c>
      <c r="I20953" s="1" t="s">
        <v>39402</v>
      </c>
      <c r="J20953" s="1" t="s">
        <v>39403</v>
      </c>
      <c r="K20953" s="1" t="s">
        <v>39404</v>
      </c>
      <c r="L20953" s="1" t="s">
        <v>39405</v>
      </c>
    </row>
    <row r="20954" spans="1:12" x14ac:dyDescent="0.3">
      <c r="A20954">
        <v>7</v>
      </c>
      <c r="B20954" t="s">
        <v>54649</v>
      </c>
      <c r="C20954" s="1" t="s">
        <v>54650</v>
      </c>
      <c r="D20954" s="1" t="s">
        <v>54651</v>
      </c>
      <c r="E20954" s="1" t="s">
        <v>9930</v>
      </c>
      <c r="F20954" s="1" t="s">
        <v>6428</v>
      </c>
      <c r="G20954" s="1" t="s">
        <v>13</v>
      </c>
      <c r="H20954" s="1" t="s">
        <v>39401</v>
      </c>
      <c r="I20954" s="1" t="s">
        <v>39402</v>
      </c>
      <c r="J20954" s="1" t="s">
        <v>39403</v>
      </c>
      <c r="K20954" s="1" t="s">
        <v>39404</v>
      </c>
      <c r="L20954" s="1" t="s">
        <v>39405</v>
      </c>
    </row>
    <row r="20955" spans="1:12" x14ac:dyDescent="0.3">
      <c r="A20955">
        <v>7</v>
      </c>
      <c r="B20955" t="s">
        <v>54652</v>
      </c>
      <c r="C20955" s="1" t="s">
        <v>54653</v>
      </c>
      <c r="D20955" s="1" t="s">
        <v>54654</v>
      </c>
      <c r="E20955" s="1" t="s">
        <v>9930</v>
      </c>
      <c r="F20955" s="1" t="s">
        <v>6428</v>
      </c>
      <c r="G20955" s="1" t="s">
        <v>13</v>
      </c>
      <c r="H20955" s="1" t="s">
        <v>39401</v>
      </c>
      <c r="I20955" s="1" t="s">
        <v>39402</v>
      </c>
      <c r="J20955" s="1" t="s">
        <v>39403</v>
      </c>
      <c r="K20955" s="1" t="s">
        <v>39404</v>
      </c>
      <c r="L20955" s="1" t="s">
        <v>39405</v>
      </c>
    </row>
    <row r="20956" spans="1:12" x14ac:dyDescent="0.3">
      <c r="A20956">
        <v>7</v>
      </c>
      <c r="B20956" t="s">
        <v>54655</v>
      </c>
      <c r="C20956" s="1" t="s">
        <v>54656</v>
      </c>
      <c r="D20956" s="1" t="s">
        <v>54657</v>
      </c>
      <c r="E20956" s="1" t="s">
        <v>9930</v>
      </c>
      <c r="F20956" s="1" t="s">
        <v>6428</v>
      </c>
      <c r="G20956" s="1" t="s">
        <v>13</v>
      </c>
      <c r="H20956" s="1" t="s">
        <v>39401</v>
      </c>
      <c r="I20956" s="1" t="s">
        <v>39402</v>
      </c>
      <c r="J20956" s="1" t="s">
        <v>39403</v>
      </c>
      <c r="K20956" s="1" t="s">
        <v>39404</v>
      </c>
      <c r="L20956" s="1" t="s">
        <v>39405</v>
      </c>
    </row>
    <row r="20957" spans="1:12" x14ac:dyDescent="0.3">
      <c r="A20957">
        <v>7</v>
      </c>
      <c r="B20957" t="s">
        <v>54658</v>
      </c>
      <c r="C20957" s="1" t="s">
        <v>54659</v>
      </c>
      <c r="D20957" s="1" t="s">
        <v>54660</v>
      </c>
      <c r="E20957" s="1" t="s">
        <v>9930</v>
      </c>
      <c r="F20957" s="1" t="s">
        <v>6428</v>
      </c>
      <c r="G20957" s="1" t="s">
        <v>13</v>
      </c>
      <c r="H20957" s="1" t="s">
        <v>39401</v>
      </c>
      <c r="I20957" s="1" t="s">
        <v>39402</v>
      </c>
      <c r="J20957" s="1" t="s">
        <v>39403</v>
      </c>
      <c r="K20957" s="1" t="s">
        <v>39404</v>
      </c>
      <c r="L20957" s="1" t="s">
        <v>39405</v>
      </c>
    </row>
    <row r="20958" spans="1:12" x14ac:dyDescent="0.3">
      <c r="A20958">
        <v>7</v>
      </c>
      <c r="B20958" t="s">
        <v>54661</v>
      </c>
      <c r="C20958" s="1" t="s">
        <v>54662</v>
      </c>
      <c r="D20958" s="1" t="s">
        <v>54663</v>
      </c>
      <c r="E20958" s="1" t="s">
        <v>9930</v>
      </c>
      <c r="F20958" s="1" t="s">
        <v>6428</v>
      </c>
      <c r="G20958" s="1" t="s">
        <v>13</v>
      </c>
      <c r="H20958" s="1" t="s">
        <v>39401</v>
      </c>
      <c r="I20958" s="1" t="s">
        <v>39402</v>
      </c>
      <c r="J20958" s="1" t="s">
        <v>39403</v>
      </c>
      <c r="K20958" s="1" t="s">
        <v>39404</v>
      </c>
      <c r="L20958" s="1" t="s">
        <v>39405</v>
      </c>
    </row>
    <row r="20959" spans="1:12" x14ac:dyDescent="0.3">
      <c r="A20959">
        <v>7</v>
      </c>
      <c r="B20959" t="s">
        <v>54664</v>
      </c>
      <c r="C20959" s="1" t="s">
        <v>54665</v>
      </c>
      <c r="D20959" s="1" t="s">
        <v>54666</v>
      </c>
      <c r="E20959" s="1" t="s">
        <v>9930</v>
      </c>
      <c r="F20959" s="1" t="s">
        <v>6428</v>
      </c>
      <c r="G20959" s="1" t="s">
        <v>13</v>
      </c>
      <c r="H20959" s="1" t="s">
        <v>39401</v>
      </c>
      <c r="I20959" s="1" t="s">
        <v>39402</v>
      </c>
      <c r="J20959" s="1" t="s">
        <v>39403</v>
      </c>
      <c r="K20959" s="1" t="s">
        <v>39404</v>
      </c>
      <c r="L20959" s="1" t="s">
        <v>39405</v>
      </c>
    </row>
    <row r="20960" spans="1:12" x14ac:dyDescent="0.3">
      <c r="A20960">
        <v>7</v>
      </c>
      <c r="B20960" t="s">
        <v>54667</v>
      </c>
      <c r="C20960" s="1" t="s">
        <v>54668</v>
      </c>
      <c r="D20960" s="1" t="s">
        <v>54669</v>
      </c>
      <c r="E20960" s="1" t="s">
        <v>9930</v>
      </c>
      <c r="F20960" s="1" t="s">
        <v>6428</v>
      </c>
      <c r="G20960" s="1" t="s">
        <v>13</v>
      </c>
      <c r="H20960" s="1" t="s">
        <v>39401</v>
      </c>
      <c r="I20960" s="1" t="s">
        <v>39402</v>
      </c>
      <c r="J20960" s="1" t="s">
        <v>39403</v>
      </c>
      <c r="K20960" s="1" t="s">
        <v>39404</v>
      </c>
      <c r="L20960" s="1" t="s">
        <v>39405</v>
      </c>
    </row>
    <row r="20961" spans="1:12" x14ac:dyDescent="0.3">
      <c r="A20961">
        <v>7</v>
      </c>
      <c r="B20961" t="s">
        <v>54670</v>
      </c>
      <c r="C20961" s="1" t="s">
        <v>54671</v>
      </c>
      <c r="D20961" s="1" t="s">
        <v>54672</v>
      </c>
      <c r="E20961" s="1" t="s">
        <v>9930</v>
      </c>
      <c r="F20961" s="1" t="s">
        <v>6428</v>
      </c>
      <c r="G20961" s="1" t="s">
        <v>13</v>
      </c>
      <c r="H20961" s="1" t="s">
        <v>39401</v>
      </c>
      <c r="I20961" s="1" t="s">
        <v>39402</v>
      </c>
      <c r="J20961" s="1" t="s">
        <v>39403</v>
      </c>
      <c r="K20961" s="1" t="s">
        <v>39404</v>
      </c>
      <c r="L20961" s="1" t="s">
        <v>39405</v>
      </c>
    </row>
    <row r="20962" spans="1:12" x14ac:dyDescent="0.3">
      <c r="A20962">
        <v>7</v>
      </c>
      <c r="B20962" t="s">
        <v>54673</v>
      </c>
      <c r="C20962" s="1" t="s">
        <v>6109</v>
      </c>
      <c r="D20962" s="1" t="s">
        <v>54674</v>
      </c>
      <c r="E20962" s="1" t="s">
        <v>9930</v>
      </c>
      <c r="F20962" s="1" t="s">
        <v>6428</v>
      </c>
      <c r="G20962" s="1" t="s">
        <v>13</v>
      </c>
      <c r="H20962" s="1" t="s">
        <v>39401</v>
      </c>
      <c r="I20962" s="1" t="s">
        <v>39402</v>
      </c>
      <c r="J20962" s="1" t="s">
        <v>39403</v>
      </c>
      <c r="K20962" s="1" t="s">
        <v>39404</v>
      </c>
      <c r="L20962" s="1" t="s">
        <v>39405</v>
      </c>
    </row>
    <row r="20963" spans="1:12" x14ac:dyDescent="0.3">
      <c r="A20963">
        <v>7</v>
      </c>
      <c r="B20963" t="s">
        <v>54675</v>
      </c>
      <c r="C20963" s="1" t="s">
        <v>6496</v>
      </c>
      <c r="D20963" s="1" t="s">
        <v>54676</v>
      </c>
      <c r="E20963" s="1" t="s">
        <v>9930</v>
      </c>
      <c r="F20963" s="1" t="s">
        <v>6428</v>
      </c>
      <c r="G20963" s="1" t="s">
        <v>13</v>
      </c>
      <c r="H20963" s="1" t="s">
        <v>39401</v>
      </c>
      <c r="I20963" s="1" t="s">
        <v>39402</v>
      </c>
      <c r="J20963" s="1" t="s">
        <v>39403</v>
      </c>
      <c r="K20963" s="1" t="s">
        <v>39404</v>
      </c>
      <c r="L20963" s="1" t="s">
        <v>39405</v>
      </c>
    </row>
    <row r="20964" spans="1:12" x14ac:dyDescent="0.3">
      <c r="A20964">
        <v>7</v>
      </c>
      <c r="B20964" t="s">
        <v>54677</v>
      </c>
      <c r="C20964" s="1" t="s">
        <v>54678</v>
      </c>
      <c r="D20964" s="1" t="s">
        <v>54679</v>
      </c>
      <c r="E20964" s="1" t="s">
        <v>9930</v>
      </c>
      <c r="F20964" s="1" t="s">
        <v>6428</v>
      </c>
      <c r="G20964" s="1" t="s">
        <v>13</v>
      </c>
      <c r="H20964" s="1" t="s">
        <v>39401</v>
      </c>
      <c r="I20964" s="1" t="s">
        <v>39402</v>
      </c>
      <c r="J20964" s="1" t="s">
        <v>39403</v>
      </c>
      <c r="K20964" s="1" t="s">
        <v>39404</v>
      </c>
      <c r="L20964" s="1" t="s">
        <v>39405</v>
      </c>
    </row>
    <row r="20965" spans="1:12" x14ac:dyDescent="0.3">
      <c r="A20965">
        <v>7</v>
      </c>
      <c r="B20965" t="s">
        <v>54680</v>
      </c>
      <c r="C20965" s="1" t="s">
        <v>1801</v>
      </c>
      <c r="D20965" s="1" t="s">
        <v>54681</v>
      </c>
      <c r="E20965" s="1" t="s">
        <v>9930</v>
      </c>
      <c r="F20965" s="1" t="s">
        <v>6428</v>
      </c>
      <c r="G20965" s="1" t="s">
        <v>13</v>
      </c>
      <c r="H20965" s="1" t="s">
        <v>39401</v>
      </c>
      <c r="I20965" s="1" t="s">
        <v>39402</v>
      </c>
      <c r="J20965" s="1" t="s">
        <v>39403</v>
      </c>
      <c r="K20965" s="1" t="s">
        <v>39404</v>
      </c>
      <c r="L20965" s="1" t="s">
        <v>39405</v>
      </c>
    </row>
    <row r="20966" spans="1:12" x14ac:dyDescent="0.3">
      <c r="A20966">
        <v>7</v>
      </c>
      <c r="B20966" t="s">
        <v>54682</v>
      </c>
      <c r="C20966" s="1" t="s">
        <v>54683</v>
      </c>
      <c r="D20966" s="1" t="s">
        <v>54684</v>
      </c>
      <c r="E20966" s="1" t="s">
        <v>9930</v>
      </c>
      <c r="F20966" s="1" t="s">
        <v>6428</v>
      </c>
      <c r="G20966" s="1" t="s">
        <v>13</v>
      </c>
      <c r="H20966" s="1" t="s">
        <v>39401</v>
      </c>
      <c r="I20966" s="1" t="s">
        <v>39402</v>
      </c>
      <c r="J20966" s="1" t="s">
        <v>39403</v>
      </c>
      <c r="K20966" s="1" t="s">
        <v>39404</v>
      </c>
      <c r="L20966" s="1" t="s">
        <v>39405</v>
      </c>
    </row>
    <row r="20967" spans="1:12" x14ac:dyDescent="0.3">
      <c r="A20967">
        <v>7</v>
      </c>
      <c r="B20967" t="s">
        <v>54685</v>
      </c>
      <c r="C20967" s="1" t="s">
        <v>54686</v>
      </c>
      <c r="D20967" s="1" t="s">
        <v>54687</v>
      </c>
      <c r="E20967" s="1" t="s">
        <v>9930</v>
      </c>
      <c r="F20967" s="1" t="s">
        <v>6428</v>
      </c>
      <c r="G20967" s="1" t="s">
        <v>13</v>
      </c>
      <c r="H20967" s="1" t="s">
        <v>39401</v>
      </c>
      <c r="I20967" s="1" t="s">
        <v>39402</v>
      </c>
      <c r="J20967" s="1" t="s">
        <v>39403</v>
      </c>
      <c r="K20967" s="1" t="s">
        <v>39404</v>
      </c>
      <c r="L20967" s="1" t="s">
        <v>39405</v>
      </c>
    </row>
    <row r="20968" spans="1:12" x14ac:dyDescent="0.3">
      <c r="A20968">
        <v>7</v>
      </c>
      <c r="B20968" t="s">
        <v>54688</v>
      </c>
      <c r="C20968" s="1" t="s">
        <v>54689</v>
      </c>
      <c r="D20968" s="1" t="s">
        <v>54690</v>
      </c>
      <c r="E20968" s="1" t="s">
        <v>9930</v>
      </c>
      <c r="F20968" s="1" t="s">
        <v>6428</v>
      </c>
      <c r="G20968" s="1" t="s">
        <v>13</v>
      </c>
      <c r="H20968" s="1" t="s">
        <v>39401</v>
      </c>
      <c r="I20968" s="1" t="s">
        <v>39402</v>
      </c>
      <c r="J20968" s="1" t="s">
        <v>39403</v>
      </c>
      <c r="K20968" s="1" t="s">
        <v>39404</v>
      </c>
      <c r="L20968" s="1" t="s">
        <v>39405</v>
      </c>
    </row>
    <row r="20969" spans="1:12" x14ac:dyDescent="0.3">
      <c r="A20969">
        <v>7</v>
      </c>
      <c r="B20969" t="s">
        <v>54691</v>
      </c>
      <c r="C20969" s="1" t="s">
        <v>54692</v>
      </c>
      <c r="D20969" s="1" t="s">
        <v>54693</v>
      </c>
      <c r="E20969" s="1" t="s">
        <v>9930</v>
      </c>
      <c r="F20969" s="1" t="s">
        <v>6428</v>
      </c>
      <c r="G20969" s="1" t="s">
        <v>13</v>
      </c>
      <c r="H20969" s="1" t="s">
        <v>39401</v>
      </c>
      <c r="I20969" s="1" t="s">
        <v>39402</v>
      </c>
      <c r="J20969" s="1" t="s">
        <v>39403</v>
      </c>
      <c r="K20969" s="1" t="s">
        <v>39404</v>
      </c>
      <c r="L20969" s="1" t="s">
        <v>39405</v>
      </c>
    </row>
    <row r="20970" spans="1:12" x14ac:dyDescent="0.3">
      <c r="A20970">
        <v>7</v>
      </c>
      <c r="B20970" t="s">
        <v>54694</v>
      </c>
      <c r="C20970" s="1" t="s">
        <v>54695</v>
      </c>
      <c r="D20970" s="1" t="s">
        <v>54696</v>
      </c>
      <c r="E20970" s="1" t="s">
        <v>9930</v>
      </c>
      <c r="F20970" s="1" t="s">
        <v>6428</v>
      </c>
      <c r="G20970" s="1" t="s">
        <v>13</v>
      </c>
      <c r="H20970" s="1" t="s">
        <v>39401</v>
      </c>
      <c r="I20970" s="1" t="s">
        <v>39402</v>
      </c>
      <c r="J20970" s="1" t="s">
        <v>39403</v>
      </c>
      <c r="K20970" s="1" t="s">
        <v>39404</v>
      </c>
      <c r="L20970" s="1" t="s">
        <v>39405</v>
      </c>
    </row>
    <row r="20971" spans="1:12" x14ac:dyDescent="0.3">
      <c r="A20971">
        <v>7</v>
      </c>
      <c r="B20971" t="s">
        <v>54697</v>
      </c>
      <c r="C20971" s="1" t="s">
        <v>54698</v>
      </c>
      <c r="D20971" s="1" t="s">
        <v>54699</v>
      </c>
      <c r="E20971" s="1" t="s">
        <v>9930</v>
      </c>
      <c r="F20971" s="1" t="s">
        <v>6428</v>
      </c>
      <c r="G20971" s="1" t="s">
        <v>13</v>
      </c>
      <c r="H20971" s="1" t="s">
        <v>39401</v>
      </c>
      <c r="I20971" s="1" t="s">
        <v>39402</v>
      </c>
      <c r="J20971" s="1" t="s">
        <v>39403</v>
      </c>
      <c r="K20971" s="1" t="s">
        <v>39404</v>
      </c>
      <c r="L20971" s="1" t="s">
        <v>39405</v>
      </c>
    </row>
    <row r="20972" spans="1:12" x14ac:dyDescent="0.3">
      <c r="A20972">
        <v>7</v>
      </c>
      <c r="B20972" t="s">
        <v>54700</v>
      </c>
      <c r="C20972" s="1" t="s">
        <v>54701</v>
      </c>
      <c r="D20972" s="1" t="s">
        <v>54702</v>
      </c>
      <c r="E20972" s="1" t="s">
        <v>9930</v>
      </c>
      <c r="F20972" s="1" t="s">
        <v>6428</v>
      </c>
      <c r="G20972" s="1" t="s">
        <v>13</v>
      </c>
      <c r="H20972" s="1" t="s">
        <v>39401</v>
      </c>
      <c r="I20972" s="1" t="s">
        <v>39402</v>
      </c>
      <c r="J20972" s="1" t="s">
        <v>39403</v>
      </c>
      <c r="K20972" s="1" t="s">
        <v>39404</v>
      </c>
      <c r="L20972" s="1" t="s">
        <v>39405</v>
      </c>
    </row>
    <row r="20973" spans="1:12" x14ac:dyDescent="0.3">
      <c r="A20973">
        <v>7</v>
      </c>
      <c r="B20973" t="s">
        <v>54703</v>
      </c>
      <c r="C20973" s="1" t="s">
        <v>54704</v>
      </c>
      <c r="D20973" s="1" t="s">
        <v>54705</v>
      </c>
      <c r="E20973" s="1" t="s">
        <v>9930</v>
      </c>
      <c r="F20973" s="1" t="s">
        <v>6428</v>
      </c>
      <c r="G20973" s="1" t="s">
        <v>13</v>
      </c>
      <c r="H20973" s="1" t="s">
        <v>39401</v>
      </c>
      <c r="I20973" s="1" t="s">
        <v>39402</v>
      </c>
      <c r="J20973" s="1" t="s">
        <v>39403</v>
      </c>
      <c r="K20973" s="1" t="s">
        <v>39404</v>
      </c>
      <c r="L20973" s="1" t="s">
        <v>39405</v>
      </c>
    </row>
    <row r="20974" spans="1:12" x14ac:dyDescent="0.3">
      <c r="A20974">
        <v>7</v>
      </c>
      <c r="B20974" t="s">
        <v>54706</v>
      </c>
      <c r="C20974" s="1" t="s">
        <v>54707</v>
      </c>
      <c r="D20974" s="1" t="s">
        <v>54708</v>
      </c>
      <c r="E20974" s="1" t="s">
        <v>9930</v>
      </c>
      <c r="F20974" s="1" t="s">
        <v>6428</v>
      </c>
      <c r="G20974" s="1" t="s">
        <v>13</v>
      </c>
      <c r="H20974" s="1" t="s">
        <v>39401</v>
      </c>
      <c r="I20974" s="1" t="s">
        <v>39402</v>
      </c>
      <c r="J20974" s="1" t="s">
        <v>39403</v>
      </c>
      <c r="K20974" s="1" t="s">
        <v>39404</v>
      </c>
      <c r="L20974" s="1" t="s">
        <v>39405</v>
      </c>
    </row>
    <row r="20975" spans="1:12" x14ac:dyDescent="0.3">
      <c r="A20975">
        <v>7</v>
      </c>
      <c r="B20975" t="s">
        <v>54709</v>
      </c>
      <c r="C20975" s="1" t="s">
        <v>54710</v>
      </c>
      <c r="D20975" s="1" t="s">
        <v>54711</v>
      </c>
      <c r="E20975" s="1" t="s">
        <v>9930</v>
      </c>
      <c r="F20975" s="1" t="s">
        <v>6428</v>
      </c>
      <c r="G20975" s="1" t="s">
        <v>13</v>
      </c>
      <c r="H20975" s="1" t="s">
        <v>39401</v>
      </c>
      <c r="I20975" s="1" t="s">
        <v>39402</v>
      </c>
      <c r="J20975" s="1" t="s">
        <v>39403</v>
      </c>
      <c r="K20975" s="1" t="s">
        <v>39404</v>
      </c>
      <c r="L20975" s="1" t="s">
        <v>39405</v>
      </c>
    </row>
    <row r="20976" spans="1:12" x14ac:dyDescent="0.3">
      <c r="A20976">
        <v>7</v>
      </c>
      <c r="B20976" t="s">
        <v>54712</v>
      </c>
      <c r="C20976" s="1" t="s">
        <v>54713</v>
      </c>
      <c r="D20976" s="1" t="s">
        <v>54714</v>
      </c>
      <c r="E20976" s="1" t="s">
        <v>9930</v>
      </c>
      <c r="F20976" s="1" t="s">
        <v>6428</v>
      </c>
      <c r="G20976" s="1" t="s">
        <v>13</v>
      </c>
      <c r="H20976" s="1" t="s">
        <v>39401</v>
      </c>
      <c r="I20976" s="1" t="s">
        <v>39402</v>
      </c>
      <c r="J20976" s="1" t="s">
        <v>39403</v>
      </c>
      <c r="K20976" s="1" t="s">
        <v>39404</v>
      </c>
      <c r="L20976" s="1" t="s">
        <v>39405</v>
      </c>
    </row>
    <row r="20977" spans="1:12" x14ac:dyDescent="0.3">
      <c r="A20977">
        <v>7</v>
      </c>
      <c r="B20977" t="s">
        <v>54715</v>
      </c>
      <c r="C20977" s="1" t="s">
        <v>54716</v>
      </c>
      <c r="D20977" s="1" t="s">
        <v>54717</v>
      </c>
      <c r="E20977" s="1" t="s">
        <v>9930</v>
      </c>
      <c r="F20977" s="1" t="s">
        <v>6428</v>
      </c>
      <c r="G20977" s="1" t="s">
        <v>13</v>
      </c>
      <c r="H20977" s="1" t="s">
        <v>39401</v>
      </c>
      <c r="I20977" s="1" t="s">
        <v>39402</v>
      </c>
      <c r="J20977" s="1" t="s">
        <v>39403</v>
      </c>
      <c r="K20977" s="1" t="s">
        <v>39404</v>
      </c>
      <c r="L20977" s="1" t="s">
        <v>39405</v>
      </c>
    </row>
    <row r="20978" spans="1:12" x14ac:dyDescent="0.3">
      <c r="A20978">
        <v>7</v>
      </c>
      <c r="B20978" t="s">
        <v>54718</v>
      </c>
      <c r="C20978" s="1" t="s">
        <v>35455</v>
      </c>
      <c r="D20978" s="1" t="s">
        <v>54719</v>
      </c>
      <c r="E20978" s="1" t="s">
        <v>9930</v>
      </c>
      <c r="F20978" s="1" t="s">
        <v>6428</v>
      </c>
      <c r="G20978" s="1" t="s">
        <v>13</v>
      </c>
      <c r="H20978" s="1" t="s">
        <v>39401</v>
      </c>
      <c r="I20978" s="1" t="s">
        <v>39402</v>
      </c>
      <c r="J20978" s="1" t="s">
        <v>39403</v>
      </c>
      <c r="K20978" s="1" t="s">
        <v>39404</v>
      </c>
      <c r="L20978" s="1" t="s">
        <v>39405</v>
      </c>
    </row>
    <row r="20979" spans="1:12" x14ac:dyDescent="0.3">
      <c r="A20979">
        <v>7</v>
      </c>
      <c r="B20979" t="s">
        <v>54720</v>
      </c>
      <c r="C20979" s="1" t="s">
        <v>54721</v>
      </c>
      <c r="D20979" s="1" t="s">
        <v>54722</v>
      </c>
      <c r="E20979" s="1" t="s">
        <v>9930</v>
      </c>
      <c r="F20979" s="1" t="s">
        <v>6428</v>
      </c>
      <c r="G20979" s="1" t="s">
        <v>13</v>
      </c>
      <c r="H20979" s="1" t="s">
        <v>39401</v>
      </c>
      <c r="I20979" s="1" t="s">
        <v>39402</v>
      </c>
      <c r="J20979" s="1" t="s">
        <v>39403</v>
      </c>
      <c r="K20979" s="1" t="s">
        <v>39404</v>
      </c>
      <c r="L20979" s="1" t="s">
        <v>39405</v>
      </c>
    </row>
    <row r="20980" spans="1:12" x14ac:dyDescent="0.3">
      <c r="A20980">
        <v>7</v>
      </c>
      <c r="B20980" t="s">
        <v>54723</v>
      </c>
      <c r="C20980" s="1" t="s">
        <v>54724</v>
      </c>
      <c r="D20980" s="1" t="s">
        <v>54725</v>
      </c>
      <c r="E20980" s="1" t="s">
        <v>9930</v>
      </c>
      <c r="F20980" s="1" t="s">
        <v>6428</v>
      </c>
      <c r="G20980" s="1" t="s">
        <v>13</v>
      </c>
      <c r="H20980" s="1" t="s">
        <v>39401</v>
      </c>
      <c r="I20980" s="1" t="s">
        <v>39402</v>
      </c>
      <c r="J20980" s="1" t="s">
        <v>39403</v>
      </c>
      <c r="K20980" s="1" t="s">
        <v>39404</v>
      </c>
      <c r="L20980" s="1" t="s">
        <v>39405</v>
      </c>
    </row>
    <row r="20981" spans="1:12" x14ac:dyDescent="0.3">
      <c r="A20981">
        <v>7</v>
      </c>
      <c r="B20981" t="s">
        <v>54726</v>
      </c>
      <c r="C20981" s="1" t="s">
        <v>54727</v>
      </c>
      <c r="D20981" s="1" t="s">
        <v>54728</v>
      </c>
      <c r="E20981" s="1" t="s">
        <v>9930</v>
      </c>
      <c r="F20981" s="1" t="s">
        <v>6428</v>
      </c>
      <c r="G20981" s="1" t="s">
        <v>13</v>
      </c>
      <c r="H20981" s="1" t="s">
        <v>39401</v>
      </c>
      <c r="I20981" s="1" t="s">
        <v>39402</v>
      </c>
      <c r="J20981" s="1" t="s">
        <v>39403</v>
      </c>
      <c r="K20981" s="1" t="s">
        <v>39404</v>
      </c>
      <c r="L20981" s="1" t="s">
        <v>39405</v>
      </c>
    </row>
    <row r="20982" spans="1:12" x14ac:dyDescent="0.3">
      <c r="A20982">
        <v>7</v>
      </c>
      <c r="B20982" t="s">
        <v>54729</v>
      </c>
      <c r="C20982" s="1" t="s">
        <v>54730</v>
      </c>
      <c r="D20982" s="1" t="s">
        <v>54731</v>
      </c>
      <c r="E20982" s="1" t="s">
        <v>9930</v>
      </c>
      <c r="F20982" s="1" t="s">
        <v>6428</v>
      </c>
      <c r="G20982" s="1" t="s">
        <v>13</v>
      </c>
      <c r="H20982" s="1" t="s">
        <v>39401</v>
      </c>
      <c r="I20982" s="1" t="s">
        <v>39402</v>
      </c>
      <c r="J20982" s="1" t="s">
        <v>39403</v>
      </c>
      <c r="K20982" s="1" t="s">
        <v>39404</v>
      </c>
      <c r="L20982" s="1" t="s">
        <v>39405</v>
      </c>
    </row>
    <row r="20983" spans="1:12" x14ac:dyDescent="0.3">
      <c r="A20983">
        <v>7</v>
      </c>
      <c r="B20983" t="s">
        <v>54732</v>
      </c>
      <c r="C20983" s="1" t="s">
        <v>54733</v>
      </c>
      <c r="D20983" s="1" t="s">
        <v>54734</v>
      </c>
      <c r="E20983" s="1" t="s">
        <v>9930</v>
      </c>
      <c r="F20983" s="1" t="s">
        <v>6428</v>
      </c>
      <c r="G20983" s="1" t="s">
        <v>13</v>
      </c>
      <c r="H20983" s="1" t="s">
        <v>39401</v>
      </c>
      <c r="I20983" s="1" t="s">
        <v>39402</v>
      </c>
      <c r="J20983" s="1" t="s">
        <v>39403</v>
      </c>
      <c r="K20983" s="1" t="s">
        <v>39404</v>
      </c>
      <c r="L20983" s="1" t="s">
        <v>39405</v>
      </c>
    </row>
    <row r="20984" spans="1:12" x14ac:dyDescent="0.3">
      <c r="A20984">
        <v>7</v>
      </c>
      <c r="B20984" t="s">
        <v>54735</v>
      </c>
      <c r="C20984" s="1" t="s">
        <v>21753</v>
      </c>
      <c r="D20984" s="1" t="s">
        <v>54736</v>
      </c>
      <c r="E20984" s="1" t="s">
        <v>9930</v>
      </c>
      <c r="F20984" s="1" t="s">
        <v>6428</v>
      </c>
      <c r="G20984" s="1" t="s">
        <v>13</v>
      </c>
      <c r="H20984" s="1" t="s">
        <v>39401</v>
      </c>
      <c r="I20984" s="1" t="s">
        <v>39402</v>
      </c>
      <c r="J20984" s="1" t="s">
        <v>39403</v>
      </c>
      <c r="K20984" s="1" t="s">
        <v>39404</v>
      </c>
      <c r="L20984" s="1" t="s">
        <v>39405</v>
      </c>
    </row>
    <row r="20985" spans="1:12" x14ac:dyDescent="0.3">
      <c r="A20985">
        <v>7</v>
      </c>
      <c r="B20985" t="s">
        <v>54737</v>
      </c>
      <c r="C20985" s="1" t="s">
        <v>54738</v>
      </c>
      <c r="D20985" s="1" t="s">
        <v>54739</v>
      </c>
      <c r="E20985" s="1" t="s">
        <v>9930</v>
      </c>
      <c r="F20985" s="1" t="s">
        <v>6428</v>
      </c>
      <c r="G20985" s="1" t="s">
        <v>13</v>
      </c>
      <c r="H20985" s="1" t="s">
        <v>39401</v>
      </c>
      <c r="I20985" s="1" t="s">
        <v>39402</v>
      </c>
      <c r="J20985" s="1" t="s">
        <v>39403</v>
      </c>
      <c r="K20985" s="1" t="s">
        <v>39404</v>
      </c>
      <c r="L20985" s="1" t="s">
        <v>39405</v>
      </c>
    </row>
    <row r="20986" spans="1:12" x14ac:dyDescent="0.3">
      <c r="A20986">
        <v>7</v>
      </c>
      <c r="B20986" t="s">
        <v>54740</v>
      </c>
      <c r="C20986" s="1" t="s">
        <v>54741</v>
      </c>
      <c r="D20986" s="1" t="s">
        <v>54742</v>
      </c>
      <c r="E20986" s="1" t="s">
        <v>9930</v>
      </c>
      <c r="F20986" s="1" t="s">
        <v>6428</v>
      </c>
      <c r="G20986" s="1" t="s">
        <v>13</v>
      </c>
      <c r="H20986" s="1" t="s">
        <v>39401</v>
      </c>
      <c r="I20986" s="1" t="s">
        <v>39402</v>
      </c>
      <c r="J20986" s="1" t="s">
        <v>39403</v>
      </c>
      <c r="K20986" s="1" t="s">
        <v>39404</v>
      </c>
      <c r="L20986" s="1" t="s">
        <v>39405</v>
      </c>
    </row>
    <row r="20987" spans="1:12" x14ac:dyDescent="0.3">
      <c r="A20987">
        <v>7</v>
      </c>
      <c r="B20987" t="s">
        <v>54743</v>
      </c>
      <c r="C20987" s="1" t="s">
        <v>54744</v>
      </c>
      <c r="D20987" s="1" t="s">
        <v>54745</v>
      </c>
      <c r="E20987" s="1" t="s">
        <v>9930</v>
      </c>
      <c r="F20987" s="1" t="s">
        <v>6428</v>
      </c>
      <c r="G20987" s="1" t="s">
        <v>13</v>
      </c>
      <c r="H20987" s="1" t="s">
        <v>39401</v>
      </c>
      <c r="I20987" s="1" t="s">
        <v>39402</v>
      </c>
      <c r="J20987" s="1" t="s">
        <v>39403</v>
      </c>
      <c r="K20987" s="1" t="s">
        <v>39404</v>
      </c>
      <c r="L20987" s="1" t="s">
        <v>39405</v>
      </c>
    </row>
    <row r="20988" spans="1:12" x14ac:dyDescent="0.3">
      <c r="A20988">
        <v>7</v>
      </c>
      <c r="B20988" t="s">
        <v>54746</v>
      </c>
      <c r="C20988" s="1" t="s">
        <v>54747</v>
      </c>
      <c r="D20988" s="1" t="s">
        <v>54748</v>
      </c>
      <c r="E20988" s="1" t="s">
        <v>9930</v>
      </c>
      <c r="F20988" s="1" t="s">
        <v>6428</v>
      </c>
      <c r="G20988" s="1" t="s">
        <v>13</v>
      </c>
      <c r="H20988" s="1" t="s">
        <v>39401</v>
      </c>
      <c r="I20988" s="1" t="s">
        <v>39402</v>
      </c>
      <c r="J20988" s="1" t="s">
        <v>39403</v>
      </c>
      <c r="K20988" s="1" t="s">
        <v>39404</v>
      </c>
      <c r="L20988" s="1" t="s">
        <v>39405</v>
      </c>
    </row>
    <row r="20989" spans="1:12" x14ac:dyDescent="0.3">
      <c r="A20989">
        <v>7</v>
      </c>
      <c r="B20989" t="s">
        <v>54749</v>
      </c>
      <c r="C20989" s="1" t="s">
        <v>13458</v>
      </c>
      <c r="D20989" s="1" t="s">
        <v>54750</v>
      </c>
      <c r="E20989" s="1" t="s">
        <v>9930</v>
      </c>
      <c r="F20989" s="1" t="s">
        <v>6428</v>
      </c>
      <c r="G20989" s="1" t="s">
        <v>13</v>
      </c>
      <c r="H20989" s="1" t="s">
        <v>39401</v>
      </c>
      <c r="I20989" s="1" t="s">
        <v>39402</v>
      </c>
      <c r="J20989" s="1" t="s">
        <v>39403</v>
      </c>
      <c r="K20989" s="1" t="s">
        <v>39404</v>
      </c>
      <c r="L20989" s="1" t="s">
        <v>39405</v>
      </c>
    </row>
    <row r="20990" spans="1:12" x14ac:dyDescent="0.3">
      <c r="A20990">
        <v>7</v>
      </c>
      <c r="B20990" t="s">
        <v>54751</v>
      </c>
      <c r="C20990" s="1" t="s">
        <v>54752</v>
      </c>
      <c r="D20990" s="1" t="s">
        <v>54753</v>
      </c>
      <c r="E20990" s="1" t="s">
        <v>9930</v>
      </c>
      <c r="F20990" s="1" t="s">
        <v>6428</v>
      </c>
      <c r="G20990" s="1" t="s">
        <v>13</v>
      </c>
      <c r="H20990" s="1" t="s">
        <v>39401</v>
      </c>
      <c r="I20990" s="1" t="s">
        <v>39402</v>
      </c>
      <c r="J20990" s="1" t="s">
        <v>39403</v>
      </c>
      <c r="K20990" s="1" t="s">
        <v>39404</v>
      </c>
      <c r="L20990" s="1" t="s">
        <v>39405</v>
      </c>
    </row>
    <row r="20991" spans="1:12" x14ac:dyDescent="0.3">
      <c r="A20991">
        <v>7</v>
      </c>
      <c r="B20991" t="s">
        <v>54754</v>
      </c>
      <c r="C20991" s="1" t="s">
        <v>54755</v>
      </c>
      <c r="D20991" s="1" t="s">
        <v>54756</v>
      </c>
      <c r="E20991" s="1" t="s">
        <v>9930</v>
      </c>
      <c r="F20991" s="1" t="s">
        <v>6428</v>
      </c>
      <c r="G20991" s="1" t="s">
        <v>13</v>
      </c>
      <c r="H20991" s="1" t="s">
        <v>39401</v>
      </c>
      <c r="I20991" s="1" t="s">
        <v>39402</v>
      </c>
      <c r="J20991" s="1" t="s">
        <v>39403</v>
      </c>
      <c r="K20991" s="1" t="s">
        <v>39404</v>
      </c>
      <c r="L20991" s="1" t="s">
        <v>39405</v>
      </c>
    </row>
    <row r="20992" spans="1:12" x14ac:dyDescent="0.3">
      <c r="A20992">
        <v>7</v>
      </c>
      <c r="B20992" t="s">
        <v>54757</v>
      </c>
      <c r="C20992" s="1" t="s">
        <v>54758</v>
      </c>
      <c r="D20992" s="1" t="s">
        <v>54759</v>
      </c>
      <c r="E20992" s="1" t="s">
        <v>9930</v>
      </c>
      <c r="F20992" s="1" t="s">
        <v>6428</v>
      </c>
      <c r="G20992" s="1" t="s">
        <v>13</v>
      </c>
      <c r="H20992" s="1" t="s">
        <v>39401</v>
      </c>
      <c r="I20992" s="1" t="s">
        <v>39402</v>
      </c>
      <c r="J20992" s="1" t="s">
        <v>39403</v>
      </c>
      <c r="K20992" s="1" t="s">
        <v>39404</v>
      </c>
      <c r="L20992" s="1" t="s">
        <v>39405</v>
      </c>
    </row>
    <row r="20993" spans="1:12" x14ac:dyDescent="0.3">
      <c r="A20993">
        <v>7</v>
      </c>
      <c r="B20993" t="s">
        <v>54760</v>
      </c>
      <c r="C20993" s="1" t="s">
        <v>4605</v>
      </c>
      <c r="D20993" s="1" t="s">
        <v>54761</v>
      </c>
      <c r="E20993" s="1" t="s">
        <v>9930</v>
      </c>
      <c r="F20993" s="1" t="s">
        <v>6428</v>
      </c>
      <c r="G20993" s="1" t="s">
        <v>13</v>
      </c>
      <c r="H20993" s="1" t="s">
        <v>39401</v>
      </c>
      <c r="I20993" s="1" t="s">
        <v>39402</v>
      </c>
      <c r="J20993" s="1" t="s">
        <v>39403</v>
      </c>
      <c r="K20993" s="1" t="s">
        <v>39404</v>
      </c>
      <c r="L20993" s="1" t="s">
        <v>39405</v>
      </c>
    </row>
    <row r="20994" spans="1:12" x14ac:dyDescent="0.3">
      <c r="A20994">
        <v>7</v>
      </c>
      <c r="B20994" t="s">
        <v>54762</v>
      </c>
      <c r="C20994" s="1" t="s">
        <v>54763</v>
      </c>
      <c r="D20994" s="1" t="s">
        <v>54764</v>
      </c>
      <c r="E20994" s="1" t="s">
        <v>9930</v>
      </c>
      <c r="F20994" s="1" t="s">
        <v>6428</v>
      </c>
      <c r="G20994" s="1" t="s">
        <v>13</v>
      </c>
      <c r="H20994" s="1" t="s">
        <v>39401</v>
      </c>
      <c r="I20994" s="1" t="s">
        <v>39402</v>
      </c>
      <c r="J20994" s="1" t="s">
        <v>39403</v>
      </c>
      <c r="K20994" s="1" t="s">
        <v>39404</v>
      </c>
      <c r="L20994" s="1" t="s">
        <v>39405</v>
      </c>
    </row>
    <row r="20995" spans="1:12" x14ac:dyDescent="0.3">
      <c r="A20995">
        <v>7</v>
      </c>
      <c r="B20995" t="s">
        <v>54765</v>
      </c>
      <c r="C20995" s="1" t="s">
        <v>54766</v>
      </c>
      <c r="D20995" s="1" t="s">
        <v>54767</v>
      </c>
      <c r="E20995" s="1" t="s">
        <v>9930</v>
      </c>
      <c r="F20995" s="1" t="s">
        <v>6428</v>
      </c>
      <c r="G20995" s="1" t="s">
        <v>13</v>
      </c>
      <c r="H20995" s="1" t="s">
        <v>39401</v>
      </c>
      <c r="I20995" s="1" t="s">
        <v>39402</v>
      </c>
      <c r="J20995" s="1" t="s">
        <v>39403</v>
      </c>
      <c r="K20995" s="1" t="s">
        <v>39404</v>
      </c>
      <c r="L20995" s="1" t="s">
        <v>39405</v>
      </c>
    </row>
    <row r="20996" spans="1:12" x14ac:dyDescent="0.3">
      <c r="A20996">
        <v>7</v>
      </c>
      <c r="B20996" t="s">
        <v>54768</v>
      </c>
      <c r="C20996" s="1" t="s">
        <v>54769</v>
      </c>
      <c r="D20996" s="1" t="s">
        <v>54770</v>
      </c>
      <c r="E20996" s="1" t="s">
        <v>9930</v>
      </c>
      <c r="F20996" s="1" t="s">
        <v>6428</v>
      </c>
      <c r="G20996" s="1" t="s">
        <v>13</v>
      </c>
      <c r="H20996" s="1" t="s">
        <v>39401</v>
      </c>
      <c r="I20996" s="1" t="s">
        <v>39402</v>
      </c>
      <c r="J20996" s="1" t="s">
        <v>39403</v>
      </c>
      <c r="K20996" s="1" t="s">
        <v>39404</v>
      </c>
      <c r="L20996" s="1" t="s">
        <v>39405</v>
      </c>
    </row>
    <row r="20997" spans="1:12" x14ac:dyDescent="0.3">
      <c r="A20997">
        <v>7</v>
      </c>
      <c r="B20997" t="s">
        <v>54771</v>
      </c>
      <c r="C20997" s="1" t="s">
        <v>54772</v>
      </c>
      <c r="D20997" s="1" t="s">
        <v>54773</v>
      </c>
      <c r="E20997" s="1" t="s">
        <v>9930</v>
      </c>
      <c r="F20997" s="1" t="s">
        <v>6428</v>
      </c>
      <c r="G20997" s="1" t="s">
        <v>13</v>
      </c>
      <c r="H20997" s="1" t="s">
        <v>39401</v>
      </c>
      <c r="I20997" s="1" t="s">
        <v>39402</v>
      </c>
      <c r="J20997" s="1" t="s">
        <v>39403</v>
      </c>
      <c r="K20997" s="1" t="s">
        <v>39404</v>
      </c>
      <c r="L20997" s="1" t="s">
        <v>39405</v>
      </c>
    </row>
    <row r="20998" spans="1:12" x14ac:dyDescent="0.3">
      <c r="A20998">
        <v>7</v>
      </c>
      <c r="B20998" t="s">
        <v>54774</v>
      </c>
      <c r="C20998" s="1" t="s">
        <v>54775</v>
      </c>
      <c r="D20998" s="1" t="s">
        <v>54776</v>
      </c>
      <c r="E20998" s="1" t="s">
        <v>9930</v>
      </c>
      <c r="F20998" s="1" t="s">
        <v>6428</v>
      </c>
      <c r="G20998" s="1" t="s">
        <v>13</v>
      </c>
      <c r="H20998" s="1" t="s">
        <v>39401</v>
      </c>
      <c r="I20998" s="1" t="s">
        <v>39402</v>
      </c>
      <c r="J20998" s="1" t="s">
        <v>39403</v>
      </c>
      <c r="K20998" s="1" t="s">
        <v>39404</v>
      </c>
      <c r="L20998" s="1" t="s">
        <v>39405</v>
      </c>
    </row>
    <row r="20999" spans="1:12" x14ac:dyDescent="0.3">
      <c r="A20999">
        <v>7</v>
      </c>
      <c r="B20999" t="s">
        <v>54777</v>
      </c>
      <c r="C20999" s="1" t="s">
        <v>54778</v>
      </c>
      <c r="D20999" s="1" t="s">
        <v>54779</v>
      </c>
      <c r="E20999" s="1" t="s">
        <v>9930</v>
      </c>
      <c r="F20999" s="1" t="s">
        <v>6428</v>
      </c>
      <c r="G20999" s="1" t="s">
        <v>13</v>
      </c>
      <c r="H20999" s="1" t="s">
        <v>39401</v>
      </c>
      <c r="I20999" s="1" t="s">
        <v>39402</v>
      </c>
      <c r="J20999" s="1" t="s">
        <v>39403</v>
      </c>
      <c r="K20999" s="1" t="s">
        <v>39404</v>
      </c>
      <c r="L20999" s="1" t="s">
        <v>39405</v>
      </c>
    </row>
    <row r="21000" spans="1:12" x14ac:dyDescent="0.3">
      <c r="A21000">
        <v>7</v>
      </c>
      <c r="B21000" t="s">
        <v>54780</v>
      </c>
      <c r="C21000" s="1" t="s">
        <v>54781</v>
      </c>
      <c r="D21000" s="1" t="s">
        <v>54782</v>
      </c>
      <c r="E21000" s="1" t="s">
        <v>9930</v>
      </c>
      <c r="F21000" s="1" t="s">
        <v>6428</v>
      </c>
      <c r="G21000" s="1" t="s">
        <v>13</v>
      </c>
      <c r="H21000" s="1" t="s">
        <v>39401</v>
      </c>
      <c r="I21000" s="1" t="s">
        <v>39402</v>
      </c>
      <c r="J21000" s="1" t="s">
        <v>39403</v>
      </c>
      <c r="K21000" s="1" t="s">
        <v>39404</v>
      </c>
      <c r="L21000" s="1" t="s">
        <v>39405</v>
      </c>
    </row>
    <row r="21001" spans="1:12" x14ac:dyDescent="0.3">
      <c r="A21001">
        <v>7</v>
      </c>
      <c r="B21001" t="s">
        <v>54783</v>
      </c>
      <c r="C21001" s="1" t="s">
        <v>6949</v>
      </c>
      <c r="D21001" s="1" t="s">
        <v>54784</v>
      </c>
      <c r="E21001" s="1" t="s">
        <v>9930</v>
      </c>
      <c r="F21001" s="1" t="s">
        <v>6428</v>
      </c>
      <c r="G21001" s="1" t="s">
        <v>13</v>
      </c>
      <c r="H21001" s="1" t="s">
        <v>39401</v>
      </c>
      <c r="I21001" s="1" t="s">
        <v>39402</v>
      </c>
      <c r="J21001" s="1" t="s">
        <v>39403</v>
      </c>
      <c r="K21001" s="1" t="s">
        <v>39404</v>
      </c>
      <c r="L21001" s="1" t="s">
        <v>39405</v>
      </c>
    </row>
    <row r="21002" spans="1:12" x14ac:dyDescent="0.3">
      <c r="A21002">
        <v>7</v>
      </c>
      <c r="B21002" t="s">
        <v>54785</v>
      </c>
      <c r="C21002" s="1" t="s">
        <v>54786</v>
      </c>
      <c r="D21002" s="1" t="s">
        <v>54787</v>
      </c>
      <c r="E21002" s="1" t="s">
        <v>9930</v>
      </c>
      <c r="F21002" s="1" t="s">
        <v>6428</v>
      </c>
      <c r="G21002" s="1" t="s">
        <v>13</v>
      </c>
      <c r="H21002" s="1" t="s">
        <v>39401</v>
      </c>
      <c r="I21002" s="1" t="s">
        <v>39402</v>
      </c>
      <c r="J21002" s="1" t="s">
        <v>39403</v>
      </c>
      <c r="K21002" s="1" t="s">
        <v>39404</v>
      </c>
      <c r="L21002" s="1" t="s">
        <v>39405</v>
      </c>
    </row>
    <row r="21003" spans="1:12" x14ac:dyDescent="0.3">
      <c r="A21003">
        <v>7</v>
      </c>
      <c r="B21003" t="s">
        <v>54788</v>
      </c>
      <c r="C21003" s="1" t="s">
        <v>54789</v>
      </c>
      <c r="D21003" s="1" t="s">
        <v>54790</v>
      </c>
      <c r="E21003" s="1" t="s">
        <v>9930</v>
      </c>
      <c r="F21003" s="1" t="s">
        <v>6428</v>
      </c>
      <c r="G21003" s="1" t="s">
        <v>13</v>
      </c>
      <c r="H21003" s="1" t="s">
        <v>39401</v>
      </c>
      <c r="I21003" s="1" t="s">
        <v>39402</v>
      </c>
      <c r="J21003" s="1" t="s">
        <v>39403</v>
      </c>
      <c r="K21003" s="1" t="s">
        <v>39404</v>
      </c>
      <c r="L21003" s="1" t="s">
        <v>39405</v>
      </c>
    </row>
    <row r="21004" spans="1:12" x14ac:dyDescent="0.3">
      <c r="A21004">
        <v>7</v>
      </c>
      <c r="B21004" t="s">
        <v>54791</v>
      </c>
      <c r="C21004" s="1" t="s">
        <v>54792</v>
      </c>
      <c r="D21004" s="1" t="s">
        <v>54793</v>
      </c>
      <c r="E21004" s="1" t="s">
        <v>9930</v>
      </c>
      <c r="F21004" s="1" t="s">
        <v>6428</v>
      </c>
      <c r="G21004" s="1" t="s">
        <v>13</v>
      </c>
      <c r="H21004" s="1" t="s">
        <v>39401</v>
      </c>
      <c r="I21004" s="1" t="s">
        <v>39402</v>
      </c>
      <c r="J21004" s="1" t="s">
        <v>39403</v>
      </c>
      <c r="K21004" s="1" t="s">
        <v>39404</v>
      </c>
      <c r="L21004" s="1" t="s">
        <v>39405</v>
      </c>
    </row>
    <row r="21005" spans="1:12" x14ac:dyDescent="0.3">
      <c r="A21005">
        <v>7</v>
      </c>
      <c r="B21005" t="s">
        <v>54794</v>
      </c>
      <c r="C21005" s="1" t="s">
        <v>54795</v>
      </c>
      <c r="D21005" s="1" t="s">
        <v>54796</v>
      </c>
      <c r="E21005" s="1" t="s">
        <v>9930</v>
      </c>
      <c r="F21005" s="1" t="s">
        <v>6428</v>
      </c>
      <c r="G21005" s="1" t="s">
        <v>13</v>
      </c>
      <c r="H21005" s="1" t="s">
        <v>39401</v>
      </c>
      <c r="I21005" s="1" t="s">
        <v>39402</v>
      </c>
      <c r="J21005" s="1" t="s">
        <v>39403</v>
      </c>
      <c r="K21005" s="1" t="s">
        <v>39404</v>
      </c>
      <c r="L21005" s="1" t="s">
        <v>39405</v>
      </c>
    </row>
    <row r="21006" spans="1:12" x14ac:dyDescent="0.3">
      <c r="A21006">
        <v>7</v>
      </c>
      <c r="B21006" t="s">
        <v>54797</v>
      </c>
      <c r="C21006" s="1" t="s">
        <v>54798</v>
      </c>
      <c r="D21006" s="1" t="s">
        <v>54799</v>
      </c>
      <c r="E21006" s="1" t="s">
        <v>9930</v>
      </c>
      <c r="F21006" s="1" t="s">
        <v>6428</v>
      </c>
      <c r="G21006" s="1" t="s">
        <v>13</v>
      </c>
      <c r="H21006" s="1" t="s">
        <v>39401</v>
      </c>
      <c r="I21006" s="1" t="s">
        <v>39402</v>
      </c>
      <c r="J21006" s="1" t="s">
        <v>39403</v>
      </c>
      <c r="K21006" s="1" t="s">
        <v>39404</v>
      </c>
      <c r="L21006" s="1" t="s">
        <v>39405</v>
      </c>
    </row>
    <row r="21007" spans="1:12" x14ac:dyDescent="0.3">
      <c r="A21007">
        <v>7</v>
      </c>
      <c r="B21007" t="s">
        <v>54800</v>
      </c>
      <c r="C21007" s="1" t="s">
        <v>54801</v>
      </c>
      <c r="D21007" s="1" t="s">
        <v>54802</v>
      </c>
      <c r="E21007" s="1" t="s">
        <v>9930</v>
      </c>
      <c r="F21007" s="1" t="s">
        <v>6428</v>
      </c>
      <c r="G21007" s="1" t="s">
        <v>13</v>
      </c>
      <c r="H21007" s="1" t="s">
        <v>39401</v>
      </c>
      <c r="I21007" s="1" t="s">
        <v>39402</v>
      </c>
      <c r="J21007" s="1" t="s">
        <v>39403</v>
      </c>
      <c r="K21007" s="1" t="s">
        <v>39404</v>
      </c>
      <c r="L21007" s="1" t="s">
        <v>39405</v>
      </c>
    </row>
    <row r="21008" spans="1:12" x14ac:dyDescent="0.3">
      <c r="A21008">
        <v>7</v>
      </c>
      <c r="B21008" t="s">
        <v>54803</v>
      </c>
      <c r="C21008" s="1" t="s">
        <v>54804</v>
      </c>
      <c r="D21008" s="1" t="s">
        <v>54805</v>
      </c>
      <c r="E21008" s="1" t="s">
        <v>9930</v>
      </c>
      <c r="F21008" s="1" t="s">
        <v>6428</v>
      </c>
      <c r="G21008" s="1" t="s">
        <v>13</v>
      </c>
      <c r="H21008" s="1" t="s">
        <v>39401</v>
      </c>
      <c r="I21008" s="1" t="s">
        <v>39402</v>
      </c>
      <c r="J21008" s="1" t="s">
        <v>39403</v>
      </c>
      <c r="K21008" s="1" t="s">
        <v>39404</v>
      </c>
      <c r="L21008" s="1" t="s">
        <v>39405</v>
      </c>
    </row>
    <row r="21009" spans="1:12" x14ac:dyDescent="0.3">
      <c r="A21009">
        <v>7</v>
      </c>
      <c r="B21009" t="s">
        <v>54806</v>
      </c>
      <c r="C21009" s="1" t="s">
        <v>54807</v>
      </c>
      <c r="D21009" s="1" t="s">
        <v>54808</v>
      </c>
      <c r="E21009" s="1" t="s">
        <v>9930</v>
      </c>
      <c r="F21009" s="1" t="s">
        <v>6428</v>
      </c>
      <c r="G21009" s="1" t="s">
        <v>13</v>
      </c>
      <c r="H21009" s="1" t="s">
        <v>39401</v>
      </c>
      <c r="I21009" s="1" t="s">
        <v>39402</v>
      </c>
      <c r="J21009" s="1" t="s">
        <v>39403</v>
      </c>
      <c r="K21009" s="1" t="s">
        <v>39404</v>
      </c>
      <c r="L21009" s="1" t="s">
        <v>39405</v>
      </c>
    </row>
    <row r="21010" spans="1:12" x14ac:dyDescent="0.3">
      <c r="A21010">
        <v>7</v>
      </c>
      <c r="B21010" t="s">
        <v>54809</v>
      </c>
      <c r="C21010" s="1" t="s">
        <v>1145</v>
      </c>
      <c r="D21010" s="1" t="s">
        <v>54810</v>
      </c>
      <c r="E21010" s="1" t="s">
        <v>9930</v>
      </c>
      <c r="F21010" s="1" t="s">
        <v>6428</v>
      </c>
      <c r="G21010" s="1" t="s">
        <v>13</v>
      </c>
      <c r="H21010" s="1" t="s">
        <v>39401</v>
      </c>
      <c r="I21010" s="1" t="s">
        <v>39402</v>
      </c>
      <c r="J21010" s="1" t="s">
        <v>39403</v>
      </c>
      <c r="K21010" s="1" t="s">
        <v>39404</v>
      </c>
      <c r="L21010" s="1" t="s">
        <v>39405</v>
      </c>
    </row>
    <row r="21011" spans="1:12" x14ac:dyDescent="0.3">
      <c r="A21011">
        <v>7</v>
      </c>
      <c r="B21011" t="s">
        <v>54811</v>
      </c>
      <c r="C21011" s="1" t="s">
        <v>54812</v>
      </c>
      <c r="D21011" s="1" t="s">
        <v>54813</v>
      </c>
      <c r="E21011" s="1" t="s">
        <v>9930</v>
      </c>
      <c r="F21011" s="1" t="s">
        <v>6428</v>
      </c>
      <c r="G21011" s="1" t="s">
        <v>13</v>
      </c>
      <c r="H21011" s="1" t="s">
        <v>39401</v>
      </c>
      <c r="I21011" s="1" t="s">
        <v>39402</v>
      </c>
      <c r="J21011" s="1" t="s">
        <v>39403</v>
      </c>
      <c r="K21011" s="1" t="s">
        <v>39404</v>
      </c>
      <c r="L21011" s="1" t="s">
        <v>39405</v>
      </c>
    </row>
    <row r="21012" spans="1:12" x14ac:dyDescent="0.3">
      <c r="A21012">
        <v>7</v>
      </c>
      <c r="B21012" t="s">
        <v>54814</v>
      </c>
      <c r="C21012" s="1" t="s">
        <v>54815</v>
      </c>
      <c r="D21012" s="1" t="s">
        <v>54816</v>
      </c>
      <c r="E21012" s="1" t="s">
        <v>9930</v>
      </c>
      <c r="F21012" s="1" t="s">
        <v>6428</v>
      </c>
      <c r="G21012" s="1" t="s">
        <v>13</v>
      </c>
      <c r="H21012" s="1" t="s">
        <v>39401</v>
      </c>
      <c r="I21012" s="1" t="s">
        <v>39402</v>
      </c>
      <c r="J21012" s="1" t="s">
        <v>39403</v>
      </c>
      <c r="K21012" s="1" t="s">
        <v>39404</v>
      </c>
      <c r="L21012" s="1" t="s">
        <v>39405</v>
      </c>
    </row>
    <row r="21013" spans="1:12" x14ac:dyDescent="0.3">
      <c r="A21013">
        <v>7</v>
      </c>
      <c r="B21013" t="s">
        <v>54817</v>
      </c>
      <c r="C21013" s="1" t="s">
        <v>54818</v>
      </c>
      <c r="D21013" s="1" t="s">
        <v>54819</v>
      </c>
      <c r="E21013" s="1" t="s">
        <v>9930</v>
      </c>
      <c r="F21013" s="1" t="s">
        <v>6428</v>
      </c>
      <c r="G21013" s="1" t="s">
        <v>13</v>
      </c>
      <c r="H21013" s="1" t="s">
        <v>39401</v>
      </c>
      <c r="I21013" s="1" t="s">
        <v>39402</v>
      </c>
      <c r="J21013" s="1" t="s">
        <v>39403</v>
      </c>
      <c r="K21013" s="1" t="s">
        <v>39404</v>
      </c>
      <c r="L21013" s="1" t="s">
        <v>39405</v>
      </c>
    </row>
    <row r="21014" spans="1:12" x14ac:dyDescent="0.3">
      <c r="A21014">
        <v>7</v>
      </c>
      <c r="B21014" t="s">
        <v>54820</v>
      </c>
      <c r="C21014" s="1" t="s">
        <v>54821</v>
      </c>
      <c r="D21014" s="1" t="s">
        <v>54822</v>
      </c>
      <c r="E21014" s="1" t="s">
        <v>9930</v>
      </c>
      <c r="F21014" s="1" t="s">
        <v>6428</v>
      </c>
      <c r="G21014" s="1" t="s">
        <v>13</v>
      </c>
      <c r="H21014" s="1" t="s">
        <v>39401</v>
      </c>
      <c r="I21014" s="1" t="s">
        <v>39402</v>
      </c>
      <c r="J21014" s="1" t="s">
        <v>39403</v>
      </c>
      <c r="K21014" s="1" t="s">
        <v>39404</v>
      </c>
      <c r="L21014" s="1" t="s">
        <v>39405</v>
      </c>
    </row>
    <row r="21015" spans="1:12" x14ac:dyDescent="0.3">
      <c r="A21015">
        <v>7</v>
      </c>
      <c r="B21015" t="s">
        <v>54823</v>
      </c>
      <c r="C21015" s="1" t="s">
        <v>54824</v>
      </c>
      <c r="D21015" s="1" t="s">
        <v>54825</v>
      </c>
      <c r="E21015" s="1" t="s">
        <v>9930</v>
      </c>
      <c r="F21015" s="1" t="s">
        <v>6428</v>
      </c>
      <c r="G21015" s="1" t="s">
        <v>13</v>
      </c>
      <c r="H21015" s="1" t="s">
        <v>39401</v>
      </c>
      <c r="I21015" s="1" t="s">
        <v>39402</v>
      </c>
      <c r="J21015" s="1" t="s">
        <v>39403</v>
      </c>
      <c r="K21015" s="1" t="s">
        <v>39404</v>
      </c>
      <c r="L21015" s="1" t="s">
        <v>39405</v>
      </c>
    </row>
    <row r="21016" spans="1:12" x14ac:dyDescent="0.3">
      <c r="A21016">
        <v>7</v>
      </c>
      <c r="B21016" t="s">
        <v>54826</v>
      </c>
      <c r="C21016" s="1" t="s">
        <v>54827</v>
      </c>
      <c r="D21016" s="1" t="s">
        <v>54828</v>
      </c>
      <c r="E21016" s="1" t="s">
        <v>9930</v>
      </c>
      <c r="F21016" s="1" t="s">
        <v>6428</v>
      </c>
      <c r="G21016" s="1" t="s">
        <v>13</v>
      </c>
      <c r="H21016" s="1" t="s">
        <v>39401</v>
      </c>
      <c r="I21016" s="1" t="s">
        <v>39402</v>
      </c>
      <c r="J21016" s="1" t="s">
        <v>39403</v>
      </c>
      <c r="K21016" s="1" t="s">
        <v>39404</v>
      </c>
      <c r="L21016" s="1" t="s">
        <v>39405</v>
      </c>
    </row>
    <row r="21017" spans="1:12" x14ac:dyDescent="0.3">
      <c r="A21017">
        <v>7</v>
      </c>
      <c r="B21017" t="s">
        <v>54829</v>
      </c>
      <c r="C21017" s="1" t="s">
        <v>54830</v>
      </c>
      <c r="D21017" s="1" t="s">
        <v>54831</v>
      </c>
      <c r="E21017" s="1" t="s">
        <v>9930</v>
      </c>
      <c r="F21017" s="1" t="s">
        <v>6428</v>
      </c>
      <c r="G21017" s="1" t="s">
        <v>13</v>
      </c>
      <c r="H21017" s="1" t="s">
        <v>39401</v>
      </c>
      <c r="I21017" s="1" t="s">
        <v>39402</v>
      </c>
      <c r="J21017" s="1" t="s">
        <v>39403</v>
      </c>
      <c r="K21017" s="1" t="s">
        <v>39404</v>
      </c>
      <c r="L21017" s="1" t="s">
        <v>39405</v>
      </c>
    </row>
    <row r="21018" spans="1:12" x14ac:dyDescent="0.3">
      <c r="A21018">
        <v>7</v>
      </c>
      <c r="B21018" t="s">
        <v>54832</v>
      </c>
      <c r="C21018" s="1" t="s">
        <v>54833</v>
      </c>
      <c r="D21018" s="1" t="s">
        <v>54834</v>
      </c>
      <c r="E21018" s="1" t="s">
        <v>9930</v>
      </c>
      <c r="F21018" s="1" t="s">
        <v>6428</v>
      </c>
      <c r="G21018" s="1" t="s">
        <v>13</v>
      </c>
      <c r="H21018" s="1" t="s">
        <v>39401</v>
      </c>
      <c r="I21018" s="1" t="s">
        <v>39402</v>
      </c>
      <c r="J21018" s="1" t="s">
        <v>39403</v>
      </c>
      <c r="K21018" s="1" t="s">
        <v>39404</v>
      </c>
      <c r="L21018" s="1" t="s">
        <v>39405</v>
      </c>
    </row>
    <row r="21019" spans="1:12" x14ac:dyDescent="0.3">
      <c r="A21019">
        <v>7</v>
      </c>
      <c r="B21019" t="s">
        <v>54835</v>
      </c>
      <c r="C21019" s="1" t="s">
        <v>54836</v>
      </c>
      <c r="D21019" s="1" t="s">
        <v>54837</v>
      </c>
      <c r="E21019" s="1" t="s">
        <v>9930</v>
      </c>
      <c r="F21019" s="1" t="s">
        <v>6428</v>
      </c>
      <c r="G21019" s="1" t="s">
        <v>13</v>
      </c>
      <c r="H21019" s="1" t="s">
        <v>39401</v>
      </c>
      <c r="I21019" s="1" t="s">
        <v>39402</v>
      </c>
      <c r="J21019" s="1" t="s">
        <v>39403</v>
      </c>
      <c r="K21019" s="1" t="s">
        <v>39404</v>
      </c>
      <c r="L21019" s="1" t="s">
        <v>39405</v>
      </c>
    </row>
    <row r="21020" spans="1:12" x14ac:dyDescent="0.3">
      <c r="A21020">
        <v>7</v>
      </c>
      <c r="B21020" t="s">
        <v>54838</v>
      </c>
      <c r="C21020" s="1" t="s">
        <v>54839</v>
      </c>
      <c r="D21020" s="1" t="s">
        <v>54840</v>
      </c>
      <c r="E21020" s="1" t="s">
        <v>9930</v>
      </c>
      <c r="F21020" s="1" t="s">
        <v>6428</v>
      </c>
      <c r="G21020" s="1" t="s">
        <v>13</v>
      </c>
      <c r="H21020" s="1" t="s">
        <v>39401</v>
      </c>
      <c r="I21020" s="1" t="s">
        <v>39402</v>
      </c>
      <c r="J21020" s="1" t="s">
        <v>39403</v>
      </c>
      <c r="K21020" s="1" t="s">
        <v>39404</v>
      </c>
      <c r="L21020" s="1" t="s">
        <v>39405</v>
      </c>
    </row>
    <row r="21021" spans="1:12" x14ac:dyDescent="0.3">
      <c r="A21021">
        <v>7</v>
      </c>
      <c r="B21021" t="s">
        <v>54841</v>
      </c>
      <c r="C21021" s="1" t="s">
        <v>53186</v>
      </c>
      <c r="D21021" s="1" t="s">
        <v>54842</v>
      </c>
      <c r="E21021" s="1" t="s">
        <v>9930</v>
      </c>
      <c r="F21021" s="1" t="s">
        <v>6428</v>
      </c>
      <c r="G21021" s="1" t="s">
        <v>13</v>
      </c>
      <c r="H21021" s="1" t="s">
        <v>39401</v>
      </c>
      <c r="I21021" s="1" t="s">
        <v>39402</v>
      </c>
      <c r="J21021" s="1" t="s">
        <v>39403</v>
      </c>
      <c r="K21021" s="1" t="s">
        <v>39404</v>
      </c>
      <c r="L21021" s="1" t="s">
        <v>39405</v>
      </c>
    </row>
    <row r="21022" spans="1:12" x14ac:dyDescent="0.3">
      <c r="A21022">
        <v>7</v>
      </c>
      <c r="B21022" t="s">
        <v>54843</v>
      </c>
      <c r="C21022" s="1" t="s">
        <v>54844</v>
      </c>
      <c r="D21022" s="1" t="s">
        <v>54845</v>
      </c>
      <c r="E21022" s="1" t="s">
        <v>9930</v>
      </c>
      <c r="F21022" s="1" t="s">
        <v>6428</v>
      </c>
      <c r="G21022" s="1" t="s">
        <v>13</v>
      </c>
      <c r="H21022" s="1" t="s">
        <v>39401</v>
      </c>
      <c r="I21022" s="1" t="s">
        <v>39402</v>
      </c>
      <c r="J21022" s="1" t="s">
        <v>39403</v>
      </c>
      <c r="K21022" s="1" t="s">
        <v>39404</v>
      </c>
      <c r="L21022" s="1" t="s">
        <v>39405</v>
      </c>
    </row>
    <row r="21023" spans="1:12" x14ac:dyDescent="0.3">
      <c r="A21023">
        <v>7</v>
      </c>
      <c r="B21023" t="s">
        <v>54846</v>
      </c>
      <c r="C21023" s="1" t="s">
        <v>54847</v>
      </c>
      <c r="D21023" s="1" t="s">
        <v>54848</v>
      </c>
      <c r="E21023" s="1" t="s">
        <v>9930</v>
      </c>
      <c r="F21023" s="1" t="s">
        <v>6428</v>
      </c>
      <c r="G21023" s="1" t="s">
        <v>13</v>
      </c>
      <c r="H21023" s="1" t="s">
        <v>39401</v>
      </c>
      <c r="I21023" s="1" t="s">
        <v>39402</v>
      </c>
      <c r="J21023" s="1" t="s">
        <v>39403</v>
      </c>
      <c r="K21023" s="1" t="s">
        <v>39404</v>
      </c>
      <c r="L21023" s="1" t="s">
        <v>39405</v>
      </c>
    </row>
    <row r="21024" spans="1:12" x14ac:dyDescent="0.3">
      <c r="A21024">
        <v>7</v>
      </c>
      <c r="B21024" t="s">
        <v>54849</v>
      </c>
      <c r="C21024" s="1" t="s">
        <v>54850</v>
      </c>
      <c r="D21024" s="1" t="s">
        <v>54851</v>
      </c>
      <c r="E21024" s="1" t="s">
        <v>9930</v>
      </c>
      <c r="F21024" s="1" t="s">
        <v>6428</v>
      </c>
      <c r="G21024" s="1" t="s">
        <v>13</v>
      </c>
      <c r="H21024" s="1" t="s">
        <v>39401</v>
      </c>
      <c r="I21024" s="1" t="s">
        <v>39402</v>
      </c>
      <c r="J21024" s="1" t="s">
        <v>39403</v>
      </c>
      <c r="K21024" s="1" t="s">
        <v>39404</v>
      </c>
      <c r="L21024" s="1" t="s">
        <v>39405</v>
      </c>
    </row>
    <row r="21025" spans="1:12" x14ac:dyDescent="0.3">
      <c r="A21025">
        <v>7</v>
      </c>
      <c r="B21025" t="s">
        <v>54852</v>
      </c>
      <c r="C21025" s="1" t="s">
        <v>54853</v>
      </c>
      <c r="D21025" s="1" t="s">
        <v>54854</v>
      </c>
      <c r="E21025" s="1" t="s">
        <v>9930</v>
      </c>
      <c r="F21025" s="1" t="s">
        <v>6428</v>
      </c>
      <c r="G21025" s="1" t="s">
        <v>13</v>
      </c>
      <c r="H21025" s="1" t="s">
        <v>39401</v>
      </c>
      <c r="I21025" s="1" t="s">
        <v>39402</v>
      </c>
      <c r="J21025" s="1" t="s">
        <v>39403</v>
      </c>
      <c r="K21025" s="1" t="s">
        <v>39404</v>
      </c>
      <c r="L21025" s="1" t="s">
        <v>39405</v>
      </c>
    </row>
    <row r="21026" spans="1:12" x14ac:dyDescent="0.3">
      <c r="A21026">
        <v>7</v>
      </c>
      <c r="B21026" t="s">
        <v>54855</v>
      </c>
      <c r="C21026" s="1" t="s">
        <v>54856</v>
      </c>
      <c r="D21026" s="1" t="s">
        <v>54857</v>
      </c>
      <c r="E21026" s="1" t="s">
        <v>9930</v>
      </c>
      <c r="F21026" s="1" t="s">
        <v>6428</v>
      </c>
      <c r="G21026" s="1" t="s">
        <v>13</v>
      </c>
      <c r="H21026" s="1" t="s">
        <v>39401</v>
      </c>
      <c r="I21026" s="1" t="s">
        <v>39402</v>
      </c>
      <c r="J21026" s="1" t="s">
        <v>39403</v>
      </c>
      <c r="K21026" s="1" t="s">
        <v>39404</v>
      </c>
      <c r="L21026" s="1" t="s">
        <v>39405</v>
      </c>
    </row>
    <row r="21027" spans="1:12" x14ac:dyDescent="0.3">
      <c r="A21027">
        <v>7</v>
      </c>
      <c r="B21027" t="s">
        <v>54858</v>
      </c>
      <c r="C21027" s="1" t="s">
        <v>54859</v>
      </c>
      <c r="D21027" s="1" t="s">
        <v>54860</v>
      </c>
      <c r="E21027" s="1" t="s">
        <v>9930</v>
      </c>
      <c r="F21027" s="1" t="s">
        <v>6428</v>
      </c>
      <c r="G21027" s="1" t="s">
        <v>13</v>
      </c>
      <c r="H21027" s="1" t="s">
        <v>39401</v>
      </c>
      <c r="I21027" s="1" t="s">
        <v>39402</v>
      </c>
      <c r="J21027" s="1" t="s">
        <v>39403</v>
      </c>
      <c r="K21027" s="1" t="s">
        <v>39404</v>
      </c>
      <c r="L21027" s="1" t="s">
        <v>39405</v>
      </c>
    </row>
    <row r="21028" spans="1:12" x14ac:dyDescent="0.3">
      <c r="A21028">
        <v>7</v>
      </c>
      <c r="B21028" t="s">
        <v>54861</v>
      </c>
      <c r="C21028" s="1" t="s">
        <v>54862</v>
      </c>
      <c r="D21028" s="1" t="s">
        <v>54863</v>
      </c>
      <c r="E21028" s="1" t="s">
        <v>9930</v>
      </c>
      <c r="F21028" s="1" t="s">
        <v>6428</v>
      </c>
      <c r="G21028" s="1" t="s">
        <v>13</v>
      </c>
      <c r="H21028" s="1" t="s">
        <v>39401</v>
      </c>
      <c r="I21028" s="1" t="s">
        <v>39402</v>
      </c>
      <c r="J21028" s="1" t="s">
        <v>39403</v>
      </c>
      <c r="K21028" s="1" t="s">
        <v>39404</v>
      </c>
      <c r="L21028" s="1" t="s">
        <v>39405</v>
      </c>
    </row>
    <row r="21029" spans="1:12" x14ac:dyDescent="0.3">
      <c r="A21029">
        <v>7</v>
      </c>
      <c r="B21029" t="s">
        <v>54864</v>
      </c>
      <c r="C21029" s="1" t="s">
        <v>54865</v>
      </c>
      <c r="D21029" s="1" t="s">
        <v>54866</v>
      </c>
      <c r="E21029" s="1" t="s">
        <v>9930</v>
      </c>
      <c r="F21029" s="1" t="s">
        <v>6428</v>
      </c>
      <c r="G21029" s="1" t="s">
        <v>13</v>
      </c>
      <c r="H21029" s="1" t="s">
        <v>39401</v>
      </c>
      <c r="I21029" s="1" t="s">
        <v>39402</v>
      </c>
      <c r="J21029" s="1" t="s">
        <v>39403</v>
      </c>
      <c r="K21029" s="1" t="s">
        <v>39404</v>
      </c>
      <c r="L21029" s="1" t="s">
        <v>39405</v>
      </c>
    </row>
    <row r="21030" spans="1:12" x14ac:dyDescent="0.3">
      <c r="A21030">
        <v>7</v>
      </c>
      <c r="B21030" t="s">
        <v>54867</v>
      </c>
      <c r="C21030" s="1" t="s">
        <v>4443</v>
      </c>
      <c r="D21030" s="1" t="s">
        <v>54868</v>
      </c>
      <c r="E21030" s="1" t="s">
        <v>9930</v>
      </c>
      <c r="F21030" s="1" t="s">
        <v>6428</v>
      </c>
      <c r="G21030" s="1" t="s">
        <v>13</v>
      </c>
      <c r="H21030" s="1" t="s">
        <v>39401</v>
      </c>
      <c r="I21030" s="1" t="s">
        <v>39402</v>
      </c>
      <c r="J21030" s="1" t="s">
        <v>39403</v>
      </c>
      <c r="K21030" s="1" t="s">
        <v>39404</v>
      </c>
      <c r="L21030" s="1" t="s">
        <v>39405</v>
      </c>
    </row>
    <row r="21031" spans="1:12" x14ac:dyDescent="0.3">
      <c r="A21031">
        <v>7</v>
      </c>
      <c r="B21031" t="s">
        <v>54869</v>
      </c>
      <c r="C21031" s="1" t="s">
        <v>54870</v>
      </c>
      <c r="D21031" s="1" t="s">
        <v>54871</v>
      </c>
      <c r="E21031" s="1" t="s">
        <v>9930</v>
      </c>
      <c r="F21031" s="1" t="s">
        <v>6428</v>
      </c>
      <c r="G21031" s="1" t="s">
        <v>13</v>
      </c>
      <c r="H21031" s="1" t="s">
        <v>39401</v>
      </c>
      <c r="I21031" s="1" t="s">
        <v>39402</v>
      </c>
      <c r="J21031" s="1" t="s">
        <v>39403</v>
      </c>
      <c r="K21031" s="1" t="s">
        <v>39404</v>
      </c>
      <c r="L21031" s="1" t="s">
        <v>39405</v>
      </c>
    </row>
    <row r="21032" spans="1:12" x14ac:dyDescent="0.3">
      <c r="A21032">
        <v>7</v>
      </c>
      <c r="B21032" t="s">
        <v>54872</v>
      </c>
      <c r="C21032" s="1" t="s">
        <v>54873</v>
      </c>
      <c r="D21032" s="1" t="s">
        <v>54874</v>
      </c>
      <c r="E21032" s="1" t="s">
        <v>9930</v>
      </c>
      <c r="F21032" s="1" t="s">
        <v>6428</v>
      </c>
      <c r="G21032" s="1" t="s">
        <v>13</v>
      </c>
      <c r="H21032" s="1" t="s">
        <v>39401</v>
      </c>
      <c r="I21032" s="1" t="s">
        <v>39402</v>
      </c>
      <c r="J21032" s="1" t="s">
        <v>39403</v>
      </c>
      <c r="K21032" s="1" t="s">
        <v>39404</v>
      </c>
      <c r="L21032" s="1" t="s">
        <v>39405</v>
      </c>
    </row>
    <row r="21033" spans="1:12" x14ac:dyDescent="0.3">
      <c r="A21033">
        <v>7</v>
      </c>
      <c r="B21033" t="s">
        <v>54875</v>
      </c>
      <c r="C21033" s="1" t="s">
        <v>54876</v>
      </c>
      <c r="D21033" s="1" t="s">
        <v>54877</v>
      </c>
      <c r="E21033" s="1" t="s">
        <v>9930</v>
      </c>
      <c r="F21033" s="1" t="s">
        <v>6428</v>
      </c>
      <c r="G21033" s="1" t="s">
        <v>13</v>
      </c>
      <c r="H21033" s="1" t="s">
        <v>39401</v>
      </c>
      <c r="I21033" s="1" t="s">
        <v>39402</v>
      </c>
      <c r="J21033" s="1" t="s">
        <v>39403</v>
      </c>
      <c r="K21033" s="1" t="s">
        <v>39404</v>
      </c>
      <c r="L21033" s="1" t="s">
        <v>39405</v>
      </c>
    </row>
    <row r="21034" spans="1:12" x14ac:dyDescent="0.3">
      <c r="A21034">
        <v>7</v>
      </c>
      <c r="B21034" t="s">
        <v>54878</v>
      </c>
      <c r="C21034" s="1" t="s">
        <v>9769</v>
      </c>
      <c r="D21034" s="1" t="s">
        <v>54879</v>
      </c>
      <c r="E21034" s="1" t="s">
        <v>9930</v>
      </c>
      <c r="F21034" s="1" t="s">
        <v>6428</v>
      </c>
      <c r="G21034" s="1" t="s">
        <v>13</v>
      </c>
      <c r="H21034" s="1" t="s">
        <v>39401</v>
      </c>
      <c r="I21034" s="1" t="s">
        <v>39402</v>
      </c>
      <c r="J21034" s="1" t="s">
        <v>39403</v>
      </c>
      <c r="K21034" s="1" t="s">
        <v>39404</v>
      </c>
      <c r="L21034" s="1" t="s">
        <v>39405</v>
      </c>
    </row>
    <row r="21035" spans="1:12" x14ac:dyDescent="0.3">
      <c r="A21035">
        <v>7</v>
      </c>
      <c r="B21035" t="s">
        <v>54880</v>
      </c>
      <c r="C21035" s="1" t="s">
        <v>54881</v>
      </c>
      <c r="D21035" s="1" t="s">
        <v>54882</v>
      </c>
      <c r="E21035" s="1" t="s">
        <v>9930</v>
      </c>
      <c r="F21035" s="1" t="s">
        <v>6428</v>
      </c>
      <c r="G21035" s="1" t="s">
        <v>13</v>
      </c>
      <c r="H21035" s="1" t="s">
        <v>39401</v>
      </c>
      <c r="I21035" s="1" t="s">
        <v>39402</v>
      </c>
      <c r="J21035" s="1" t="s">
        <v>39403</v>
      </c>
      <c r="K21035" s="1" t="s">
        <v>39404</v>
      </c>
      <c r="L21035" s="1" t="s">
        <v>39405</v>
      </c>
    </row>
    <row r="21036" spans="1:12" x14ac:dyDescent="0.3">
      <c r="A21036">
        <v>7</v>
      </c>
      <c r="B21036" t="s">
        <v>54883</v>
      </c>
      <c r="C21036" s="1" t="s">
        <v>54884</v>
      </c>
      <c r="D21036" s="1" t="s">
        <v>54885</v>
      </c>
      <c r="E21036" s="1" t="s">
        <v>9930</v>
      </c>
      <c r="F21036" s="1" t="s">
        <v>6428</v>
      </c>
      <c r="G21036" s="1" t="s">
        <v>13</v>
      </c>
      <c r="H21036" s="1" t="s">
        <v>39401</v>
      </c>
      <c r="I21036" s="1" t="s">
        <v>39402</v>
      </c>
      <c r="J21036" s="1" t="s">
        <v>39403</v>
      </c>
      <c r="K21036" s="1" t="s">
        <v>39404</v>
      </c>
      <c r="L21036" s="1" t="s">
        <v>39405</v>
      </c>
    </row>
    <row r="21037" spans="1:12" x14ac:dyDescent="0.3">
      <c r="A21037">
        <v>7</v>
      </c>
      <c r="B21037" t="s">
        <v>54886</v>
      </c>
      <c r="C21037" s="1" t="s">
        <v>54887</v>
      </c>
      <c r="D21037" s="1" t="s">
        <v>54888</v>
      </c>
      <c r="E21037" s="1" t="s">
        <v>9930</v>
      </c>
      <c r="F21037" s="1" t="s">
        <v>6428</v>
      </c>
      <c r="G21037" s="1" t="s">
        <v>13</v>
      </c>
      <c r="H21037" s="1" t="s">
        <v>39401</v>
      </c>
      <c r="I21037" s="1" t="s">
        <v>39402</v>
      </c>
      <c r="J21037" s="1" t="s">
        <v>39403</v>
      </c>
      <c r="K21037" s="1" t="s">
        <v>39404</v>
      </c>
      <c r="L21037" s="1" t="s">
        <v>39405</v>
      </c>
    </row>
    <row r="21038" spans="1:12" x14ac:dyDescent="0.3">
      <c r="A21038">
        <v>7</v>
      </c>
      <c r="B21038" t="s">
        <v>54889</v>
      </c>
      <c r="C21038" s="1" t="s">
        <v>54890</v>
      </c>
      <c r="D21038" s="1" t="s">
        <v>54891</v>
      </c>
      <c r="E21038" s="1" t="s">
        <v>9930</v>
      </c>
      <c r="F21038" s="1" t="s">
        <v>6428</v>
      </c>
      <c r="G21038" s="1" t="s">
        <v>13</v>
      </c>
      <c r="H21038" s="1" t="s">
        <v>39401</v>
      </c>
      <c r="I21038" s="1" t="s">
        <v>39402</v>
      </c>
      <c r="J21038" s="1" t="s">
        <v>39403</v>
      </c>
      <c r="K21038" s="1" t="s">
        <v>39404</v>
      </c>
      <c r="L21038" s="1" t="s">
        <v>39405</v>
      </c>
    </row>
    <row r="21039" spans="1:12" x14ac:dyDescent="0.3">
      <c r="A21039">
        <v>7</v>
      </c>
      <c r="B21039" t="s">
        <v>54892</v>
      </c>
      <c r="C21039" s="1" t="s">
        <v>714</v>
      </c>
      <c r="D21039" s="1" t="s">
        <v>54893</v>
      </c>
      <c r="E21039" s="1" t="s">
        <v>9930</v>
      </c>
      <c r="F21039" s="1" t="s">
        <v>6428</v>
      </c>
      <c r="G21039" s="1" t="s">
        <v>13</v>
      </c>
      <c r="H21039" s="1" t="s">
        <v>39401</v>
      </c>
      <c r="I21039" s="1" t="s">
        <v>39402</v>
      </c>
      <c r="J21039" s="1" t="s">
        <v>39403</v>
      </c>
      <c r="K21039" s="1" t="s">
        <v>39404</v>
      </c>
      <c r="L21039" s="1" t="s">
        <v>39405</v>
      </c>
    </row>
    <row r="21040" spans="1:12" x14ac:dyDescent="0.3">
      <c r="A21040">
        <v>7</v>
      </c>
      <c r="B21040" t="s">
        <v>54894</v>
      </c>
      <c r="C21040" s="1" t="s">
        <v>54895</v>
      </c>
      <c r="D21040" s="1" t="s">
        <v>54896</v>
      </c>
      <c r="E21040" s="1" t="s">
        <v>9930</v>
      </c>
      <c r="F21040" s="1" t="s">
        <v>6428</v>
      </c>
      <c r="G21040" s="1" t="s">
        <v>13</v>
      </c>
      <c r="H21040" s="1" t="s">
        <v>39401</v>
      </c>
      <c r="I21040" s="1" t="s">
        <v>39402</v>
      </c>
      <c r="J21040" s="1" t="s">
        <v>39403</v>
      </c>
      <c r="K21040" s="1" t="s">
        <v>39404</v>
      </c>
      <c r="L21040" s="1" t="s">
        <v>39405</v>
      </c>
    </row>
    <row r="21041" spans="1:12" x14ac:dyDescent="0.3">
      <c r="A21041">
        <v>7</v>
      </c>
      <c r="B21041" t="s">
        <v>54897</v>
      </c>
      <c r="C21041" s="1" t="s">
        <v>3924</v>
      </c>
      <c r="D21041" s="1" t="s">
        <v>54898</v>
      </c>
      <c r="E21041" s="1" t="s">
        <v>9930</v>
      </c>
      <c r="F21041" s="1" t="s">
        <v>6428</v>
      </c>
      <c r="G21041" s="1" t="s">
        <v>13</v>
      </c>
      <c r="H21041" s="1" t="s">
        <v>39401</v>
      </c>
      <c r="I21041" s="1" t="s">
        <v>39402</v>
      </c>
      <c r="J21041" s="1" t="s">
        <v>39403</v>
      </c>
      <c r="K21041" s="1" t="s">
        <v>39404</v>
      </c>
      <c r="L21041" s="1" t="s">
        <v>39405</v>
      </c>
    </row>
    <row r="21042" spans="1:12" x14ac:dyDescent="0.3">
      <c r="A21042">
        <v>7</v>
      </c>
      <c r="B21042" t="s">
        <v>54899</v>
      </c>
      <c r="C21042" s="1" t="s">
        <v>54900</v>
      </c>
      <c r="D21042" s="1" t="s">
        <v>54901</v>
      </c>
      <c r="E21042" s="1" t="s">
        <v>9930</v>
      </c>
      <c r="F21042" s="1" t="s">
        <v>6428</v>
      </c>
      <c r="G21042" s="1" t="s">
        <v>13</v>
      </c>
      <c r="H21042" s="1" t="s">
        <v>39401</v>
      </c>
      <c r="I21042" s="1" t="s">
        <v>39402</v>
      </c>
      <c r="J21042" s="1" t="s">
        <v>39403</v>
      </c>
      <c r="K21042" s="1" t="s">
        <v>39404</v>
      </c>
      <c r="L21042" s="1" t="s">
        <v>39405</v>
      </c>
    </row>
    <row r="21043" spans="1:12" x14ac:dyDescent="0.3">
      <c r="A21043">
        <v>7</v>
      </c>
      <c r="B21043" t="s">
        <v>54902</v>
      </c>
      <c r="C21043" s="1" t="s">
        <v>54903</v>
      </c>
      <c r="D21043" s="1" t="s">
        <v>54904</v>
      </c>
      <c r="E21043" s="1" t="s">
        <v>9930</v>
      </c>
      <c r="F21043" s="1" t="s">
        <v>6428</v>
      </c>
      <c r="G21043" s="1" t="s">
        <v>13</v>
      </c>
      <c r="H21043" s="1" t="s">
        <v>39401</v>
      </c>
      <c r="I21043" s="1" t="s">
        <v>39402</v>
      </c>
      <c r="J21043" s="1" t="s">
        <v>39403</v>
      </c>
      <c r="K21043" s="1" t="s">
        <v>39404</v>
      </c>
      <c r="L21043" s="1" t="s">
        <v>39405</v>
      </c>
    </row>
    <row r="21044" spans="1:12" x14ac:dyDescent="0.3">
      <c r="A21044">
        <v>7</v>
      </c>
      <c r="B21044" t="s">
        <v>54905</v>
      </c>
      <c r="C21044" s="1" t="s">
        <v>54906</v>
      </c>
      <c r="D21044" s="1" t="s">
        <v>54907</v>
      </c>
      <c r="E21044" s="1" t="s">
        <v>9930</v>
      </c>
      <c r="F21044" s="1" t="s">
        <v>6428</v>
      </c>
      <c r="G21044" s="1" t="s">
        <v>13</v>
      </c>
      <c r="H21044" s="1" t="s">
        <v>39401</v>
      </c>
      <c r="I21044" s="1" t="s">
        <v>39402</v>
      </c>
      <c r="J21044" s="1" t="s">
        <v>39403</v>
      </c>
      <c r="K21044" s="1" t="s">
        <v>39404</v>
      </c>
      <c r="L21044" s="1" t="s">
        <v>39405</v>
      </c>
    </row>
    <row r="21045" spans="1:12" x14ac:dyDescent="0.3">
      <c r="A21045">
        <v>7</v>
      </c>
      <c r="B21045" t="s">
        <v>54908</v>
      </c>
      <c r="C21045" s="1" t="s">
        <v>54909</v>
      </c>
      <c r="D21045" s="1" t="s">
        <v>54910</v>
      </c>
      <c r="E21045" s="1" t="s">
        <v>9930</v>
      </c>
      <c r="F21045" s="1" t="s">
        <v>6428</v>
      </c>
      <c r="G21045" s="1" t="s">
        <v>13</v>
      </c>
      <c r="H21045" s="1" t="s">
        <v>39401</v>
      </c>
      <c r="I21045" s="1" t="s">
        <v>39402</v>
      </c>
      <c r="J21045" s="1" t="s">
        <v>39403</v>
      </c>
      <c r="K21045" s="1" t="s">
        <v>39404</v>
      </c>
      <c r="L21045" s="1" t="s">
        <v>39405</v>
      </c>
    </row>
    <row r="21046" spans="1:12" x14ac:dyDescent="0.3">
      <c r="A21046">
        <v>7</v>
      </c>
      <c r="B21046" t="s">
        <v>54911</v>
      </c>
      <c r="C21046" s="1" t="s">
        <v>54912</v>
      </c>
      <c r="D21046" s="1" t="s">
        <v>54913</v>
      </c>
      <c r="E21046" s="1" t="s">
        <v>9930</v>
      </c>
      <c r="F21046" s="1" t="s">
        <v>6428</v>
      </c>
      <c r="G21046" s="1" t="s">
        <v>13</v>
      </c>
      <c r="H21046" s="1" t="s">
        <v>39401</v>
      </c>
      <c r="I21046" s="1" t="s">
        <v>39402</v>
      </c>
      <c r="J21046" s="1" t="s">
        <v>39403</v>
      </c>
      <c r="K21046" s="1" t="s">
        <v>39404</v>
      </c>
      <c r="L21046" s="1" t="s">
        <v>39405</v>
      </c>
    </row>
    <row r="21047" spans="1:12" x14ac:dyDescent="0.3">
      <c r="A21047">
        <v>7</v>
      </c>
      <c r="B21047" t="s">
        <v>54914</v>
      </c>
      <c r="C21047" s="1" t="s">
        <v>54915</v>
      </c>
      <c r="D21047" s="1" t="s">
        <v>54916</v>
      </c>
      <c r="E21047" s="1" t="s">
        <v>9930</v>
      </c>
      <c r="F21047" s="1" t="s">
        <v>6428</v>
      </c>
      <c r="G21047" s="1" t="s">
        <v>13</v>
      </c>
      <c r="H21047" s="1" t="s">
        <v>39401</v>
      </c>
      <c r="I21047" s="1" t="s">
        <v>39402</v>
      </c>
      <c r="J21047" s="1" t="s">
        <v>39403</v>
      </c>
      <c r="K21047" s="1" t="s">
        <v>39404</v>
      </c>
      <c r="L21047" s="1" t="s">
        <v>39405</v>
      </c>
    </row>
    <row r="21048" spans="1:12" x14ac:dyDescent="0.3">
      <c r="A21048">
        <v>7</v>
      </c>
      <c r="B21048" t="s">
        <v>54917</v>
      </c>
      <c r="C21048" s="1" t="s">
        <v>54918</v>
      </c>
      <c r="D21048" s="1" t="s">
        <v>54919</v>
      </c>
      <c r="E21048" s="1" t="s">
        <v>9930</v>
      </c>
      <c r="F21048" s="1" t="s">
        <v>6428</v>
      </c>
      <c r="G21048" s="1" t="s">
        <v>13</v>
      </c>
      <c r="H21048" s="1" t="s">
        <v>39401</v>
      </c>
      <c r="I21048" s="1" t="s">
        <v>39402</v>
      </c>
      <c r="J21048" s="1" t="s">
        <v>39403</v>
      </c>
      <c r="K21048" s="1" t="s">
        <v>39404</v>
      </c>
      <c r="L21048" s="1" t="s">
        <v>39405</v>
      </c>
    </row>
    <row r="21049" spans="1:12" x14ac:dyDescent="0.3">
      <c r="A21049">
        <v>7</v>
      </c>
      <c r="B21049" t="s">
        <v>54920</v>
      </c>
      <c r="C21049" s="1" t="s">
        <v>54921</v>
      </c>
      <c r="D21049" s="1" t="s">
        <v>54922</v>
      </c>
      <c r="E21049" s="1" t="s">
        <v>9930</v>
      </c>
      <c r="F21049" s="1" t="s">
        <v>6428</v>
      </c>
      <c r="G21049" s="1" t="s">
        <v>13</v>
      </c>
      <c r="H21049" s="1" t="s">
        <v>39401</v>
      </c>
      <c r="I21049" s="1" t="s">
        <v>39402</v>
      </c>
      <c r="J21049" s="1" t="s">
        <v>39403</v>
      </c>
      <c r="K21049" s="1" t="s">
        <v>39404</v>
      </c>
      <c r="L21049" s="1" t="s">
        <v>39405</v>
      </c>
    </row>
    <row r="21050" spans="1:12" x14ac:dyDescent="0.3">
      <c r="A21050">
        <v>7</v>
      </c>
      <c r="B21050" t="s">
        <v>54923</v>
      </c>
      <c r="C21050" s="1" t="s">
        <v>4939</v>
      </c>
      <c r="D21050" s="1" t="s">
        <v>54924</v>
      </c>
      <c r="E21050" s="1" t="s">
        <v>9930</v>
      </c>
      <c r="F21050" s="1" t="s">
        <v>6428</v>
      </c>
      <c r="G21050" s="1" t="s">
        <v>13</v>
      </c>
      <c r="H21050" s="1" t="s">
        <v>39401</v>
      </c>
      <c r="I21050" s="1" t="s">
        <v>39402</v>
      </c>
      <c r="J21050" s="1" t="s">
        <v>39403</v>
      </c>
      <c r="K21050" s="1" t="s">
        <v>39404</v>
      </c>
      <c r="L21050" s="1" t="s">
        <v>39405</v>
      </c>
    </row>
    <row r="21051" spans="1:12" x14ac:dyDescent="0.3">
      <c r="A21051">
        <v>7</v>
      </c>
      <c r="B21051" t="s">
        <v>54925</v>
      </c>
      <c r="C21051" s="1" t="s">
        <v>54926</v>
      </c>
      <c r="D21051" s="1" t="s">
        <v>54927</v>
      </c>
      <c r="E21051" s="1" t="s">
        <v>9930</v>
      </c>
      <c r="F21051" s="1" t="s">
        <v>6428</v>
      </c>
      <c r="G21051" s="1" t="s">
        <v>13</v>
      </c>
      <c r="H21051" s="1" t="s">
        <v>39401</v>
      </c>
      <c r="I21051" s="1" t="s">
        <v>39402</v>
      </c>
      <c r="J21051" s="1" t="s">
        <v>39403</v>
      </c>
      <c r="K21051" s="1" t="s">
        <v>39404</v>
      </c>
      <c r="L21051" s="1" t="s">
        <v>39405</v>
      </c>
    </row>
    <row r="21052" spans="1:12" x14ac:dyDescent="0.3">
      <c r="A21052">
        <v>7</v>
      </c>
      <c r="B21052" t="s">
        <v>54928</v>
      </c>
      <c r="C21052" s="1" t="s">
        <v>54929</v>
      </c>
      <c r="D21052" s="1" t="s">
        <v>54930</v>
      </c>
      <c r="E21052" s="1" t="s">
        <v>9930</v>
      </c>
      <c r="F21052" s="1" t="s">
        <v>6428</v>
      </c>
      <c r="G21052" s="1" t="s">
        <v>13</v>
      </c>
      <c r="H21052" s="1" t="s">
        <v>39401</v>
      </c>
      <c r="I21052" s="1" t="s">
        <v>39402</v>
      </c>
      <c r="J21052" s="1" t="s">
        <v>39403</v>
      </c>
      <c r="K21052" s="1" t="s">
        <v>39404</v>
      </c>
      <c r="L21052" s="1" t="s">
        <v>39405</v>
      </c>
    </row>
    <row r="21053" spans="1:12" x14ac:dyDescent="0.3">
      <c r="A21053">
        <v>7</v>
      </c>
      <c r="B21053" t="s">
        <v>54931</v>
      </c>
      <c r="C21053" s="1" t="s">
        <v>54932</v>
      </c>
      <c r="D21053" s="1" t="s">
        <v>54933</v>
      </c>
      <c r="E21053" s="1" t="s">
        <v>9930</v>
      </c>
      <c r="F21053" s="1" t="s">
        <v>6428</v>
      </c>
      <c r="G21053" s="1" t="s">
        <v>13</v>
      </c>
      <c r="H21053" s="1" t="s">
        <v>39401</v>
      </c>
      <c r="I21053" s="1" t="s">
        <v>39402</v>
      </c>
      <c r="J21053" s="1" t="s">
        <v>39403</v>
      </c>
      <c r="K21053" s="1" t="s">
        <v>39404</v>
      </c>
      <c r="L21053" s="1" t="s">
        <v>39405</v>
      </c>
    </row>
    <row r="21054" spans="1:12" x14ac:dyDescent="0.3">
      <c r="A21054">
        <v>7</v>
      </c>
      <c r="B21054" t="s">
        <v>54934</v>
      </c>
      <c r="C21054" s="1" t="s">
        <v>51747</v>
      </c>
      <c r="D21054" s="1" t="s">
        <v>54935</v>
      </c>
      <c r="E21054" s="1" t="s">
        <v>9930</v>
      </c>
      <c r="F21054" s="1" t="s">
        <v>6428</v>
      </c>
      <c r="G21054" s="1" t="s">
        <v>13</v>
      </c>
      <c r="H21054" s="1" t="s">
        <v>39401</v>
      </c>
      <c r="I21054" s="1" t="s">
        <v>39402</v>
      </c>
      <c r="J21054" s="1" t="s">
        <v>39403</v>
      </c>
      <c r="K21054" s="1" t="s">
        <v>39404</v>
      </c>
      <c r="L21054" s="1" t="s">
        <v>39405</v>
      </c>
    </row>
    <row r="21055" spans="1:12" x14ac:dyDescent="0.3">
      <c r="A21055">
        <v>7</v>
      </c>
      <c r="B21055" t="s">
        <v>54936</v>
      </c>
      <c r="C21055" s="1" t="s">
        <v>54937</v>
      </c>
      <c r="D21055" s="1" t="s">
        <v>54938</v>
      </c>
      <c r="E21055" s="1" t="s">
        <v>9930</v>
      </c>
      <c r="F21055" s="1" t="s">
        <v>6428</v>
      </c>
      <c r="G21055" s="1" t="s">
        <v>13</v>
      </c>
      <c r="H21055" s="1" t="s">
        <v>39401</v>
      </c>
      <c r="I21055" s="1" t="s">
        <v>39402</v>
      </c>
      <c r="J21055" s="1" t="s">
        <v>39403</v>
      </c>
      <c r="K21055" s="1" t="s">
        <v>39404</v>
      </c>
      <c r="L21055" s="1" t="s">
        <v>39405</v>
      </c>
    </row>
    <row r="21056" spans="1:12" x14ac:dyDescent="0.3">
      <c r="A21056">
        <v>7</v>
      </c>
      <c r="B21056" t="s">
        <v>54939</v>
      </c>
      <c r="C21056" s="1" t="s">
        <v>54940</v>
      </c>
      <c r="D21056" s="1" t="s">
        <v>54941</v>
      </c>
      <c r="E21056" s="1" t="s">
        <v>9930</v>
      </c>
      <c r="F21056" s="1" t="s">
        <v>6428</v>
      </c>
      <c r="G21056" s="1" t="s">
        <v>13</v>
      </c>
      <c r="H21056" s="1" t="s">
        <v>39401</v>
      </c>
      <c r="I21056" s="1" t="s">
        <v>39402</v>
      </c>
      <c r="J21056" s="1" t="s">
        <v>39403</v>
      </c>
      <c r="K21056" s="1" t="s">
        <v>39404</v>
      </c>
      <c r="L21056" s="1" t="s">
        <v>39405</v>
      </c>
    </row>
    <row r="21057" spans="1:12" x14ac:dyDescent="0.3">
      <c r="A21057">
        <v>7</v>
      </c>
      <c r="B21057" t="s">
        <v>54942</v>
      </c>
      <c r="C21057" s="1" t="s">
        <v>37482</v>
      </c>
      <c r="D21057" s="1" t="s">
        <v>54943</v>
      </c>
      <c r="E21057" s="1" t="s">
        <v>9930</v>
      </c>
      <c r="F21057" s="1" t="s">
        <v>6428</v>
      </c>
      <c r="G21057" s="1" t="s">
        <v>13</v>
      </c>
      <c r="H21057" s="1" t="s">
        <v>39401</v>
      </c>
      <c r="I21057" s="1" t="s">
        <v>39402</v>
      </c>
      <c r="J21057" s="1" t="s">
        <v>39403</v>
      </c>
      <c r="K21057" s="1" t="s">
        <v>39404</v>
      </c>
      <c r="L21057" s="1" t="s">
        <v>39405</v>
      </c>
    </row>
    <row r="21058" spans="1:12" x14ac:dyDescent="0.3">
      <c r="A21058">
        <v>7</v>
      </c>
      <c r="B21058" t="s">
        <v>54944</v>
      </c>
      <c r="C21058" s="1" t="s">
        <v>54945</v>
      </c>
      <c r="D21058" s="1" t="s">
        <v>54946</v>
      </c>
      <c r="E21058" s="1" t="s">
        <v>9930</v>
      </c>
      <c r="F21058" s="1" t="s">
        <v>6428</v>
      </c>
      <c r="G21058" s="1" t="s">
        <v>13</v>
      </c>
      <c r="H21058" s="1" t="s">
        <v>39401</v>
      </c>
      <c r="I21058" s="1" t="s">
        <v>39402</v>
      </c>
      <c r="J21058" s="1" t="s">
        <v>39403</v>
      </c>
      <c r="K21058" s="1" t="s">
        <v>39404</v>
      </c>
      <c r="L21058" s="1" t="s">
        <v>39405</v>
      </c>
    </row>
    <row r="21059" spans="1:12" x14ac:dyDescent="0.3">
      <c r="A21059">
        <v>7</v>
      </c>
      <c r="B21059" t="s">
        <v>54947</v>
      </c>
      <c r="C21059" s="1" t="s">
        <v>39344</v>
      </c>
      <c r="D21059" s="1" t="s">
        <v>54948</v>
      </c>
      <c r="E21059" s="1" t="s">
        <v>9930</v>
      </c>
      <c r="F21059" s="1" t="s">
        <v>6428</v>
      </c>
      <c r="G21059" s="1" t="s">
        <v>13</v>
      </c>
      <c r="H21059" s="1" t="s">
        <v>39401</v>
      </c>
      <c r="I21059" s="1" t="s">
        <v>39402</v>
      </c>
      <c r="J21059" s="1" t="s">
        <v>39403</v>
      </c>
      <c r="K21059" s="1" t="s">
        <v>39404</v>
      </c>
      <c r="L21059" s="1" t="s">
        <v>39405</v>
      </c>
    </row>
    <row r="21060" spans="1:12" x14ac:dyDescent="0.3">
      <c r="A21060">
        <v>7</v>
      </c>
      <c r="B21060" t="s">
        <v>54949</v>
      </c>
      <c r="C21060" s="1" t="s">
        <v>54950</v>
      </c>
      <c r="D21060" s="1" t="s">
        <v>54951</v>
      </c>
      <c r="E21060" s="1" t="s">
        <v>9930</v>
      </c>
      <c r="F21060" s="1" t="s">
        <v>6428</v>
      </c>
      <c r="G21060" s="1" t="s">
        <v>13</v>
      </c>
      <c r="H21060" s="1" t="s">
        <v>39401</v>
      </c>
      <c r="I21060" s="1" t="s">
        <v>39402</v>
      </c>
      <c r="J21060" s="1" t="s">
        <v>39403</v>
      </c>
      <c r="K21060" s="1" t="s">
        <v>39404</v>
      </c>
      <c r="L21060" s="1" t="s">
        <v>39405</v>
      </c>
    </row>
    <row r="21061" spans="1:12" x14ac:dyDescent="0.3">
      <c r="A21061">
        <v>7</v>
      </c>
      <c r="B21061" t="s">
        <v>54952</v>
      </c>
      <c r="C21061" s="1" t="s">
        <v>54953</v>
      </c>
      <c r="D21061" s="1" t="s">
        <v>54954</v>
      </c>
      <c r="E21061" s="1" t="s">
        <v>9930</v>
      </c>
      <c r="F21061" s="1" t="s">
        <v>6428</v>
      </c>
      <c r="G21061" s="1" t="s">
        <v>13</v>
      </c>
      <c r="H21061" s="1" t="s">
        <v>39401</v>
      </c>
      <c r="I21061" s="1" t="s">
        <v>39402</v>
      </c>
      <c r="J21061" s="1" t="s">
        <v>39403</v>
      </c>
      <c r="K21061" s="1" t="s">
        <v>39404</v>
      </c>
      <c r="L21061" s="1" t="s">
        <v>39405</v>
      </c>
    </row>
    <row r="21062" spans="1:12" x14ac:dyDescent="0.3">
      <c r="A21062">
        <v>7</v>
      </c>
      <c r="B21062" t="s">
        <v>54955</v>
      </c>
      <c r="C21062" s="1" t="s">
        <v>54956</v>
      </c>
      <c r="D21062" s="1" t="s">
        <v>54957</v>
      </c>
      <c r="E21062" s="1" t="s">
        <v>9930</v>
      </c>
      <c r="F21062" s="1" t="s">
        <v>6428</v>
      </c>
      <c r="G21062" s="1" t="s">
        <v>13</v>
      </c>
      <c r="H21062" s="1" t="s">
        <v>39401</v>
      </c>
      <c r="I21062" s="1" t="s">
        <v>39402</v>
      </c>
      <c r="J21062" s="1" t="s">
        <v>39403</v>
      </c>
      <c r="K21062" s="1" t="s">
        <v>39404</v>
      </c>
      <c r="L21062" s="1" t="s">
        <v>39405</v>
      </c>
    </row>
    <row r="21063" spans="1:12" x14ac:dyDescent="0.3">
      <c r="A21063">
        <v>7</v>
      </c>
      <c r="B21063" t="s">
        <v>54958</v>
      </c>
      <c r="C21063" s="1" t="s">
        <v>54959</v>
      </c>
      <c r="D21063" s="1" t="s">
        <v>54960</v>
      </c>
      <c r="E21063" s="1" t="s">
        <v>9930</v>
      </c>
      <c r="F21063" s="1" t="s">
        <v>6428</v>
      </c>
      <c r="G21063" s="1" t="s">
        <v>13</v>
      </c>
      <c r="H21063" s="1" t="s">
        <v>39401</v>
      </c>
      <c r="I21063" s="1" t="s">
        <v>39402</v>
      </c>
      <c r="J21063" s="1" t="s">
        <v>39403</v>
      </c>
      <c r="K21063" s="1" t="s">
        <v>39404</v>
      </c>
      <c r="L21063" s="1" t="s">
        <v>39405</v>
      </c>
    </row>
    <row r="21064" spans="1:12" x14ac:dyDescent="0.3">
      <c r="A21064">
        <v>7</v>
      </c>
      <c r="B21064" t="s">
        <v>54961</v>
      </c>
      <c r="C21064" s="1" t="s">
        <v>54962</v>
      </c>
      <c r="D21064" s="1" t="s">
        <v>54963</v>
      </c>
      <c r="E21064" s="1" t="s">
        <v>9930</v>
      </c>
      <c r="F21064" s="1" t="s">
        <v>6428</v>
      </c>
      <c r="G21064" s="1" t="s">
        <v>13</v>
      </c>
      <c r="H21064" s="1" t="s">
        <v>39401</v>
      </c>
      <c r="I21064" s="1" t="s">
        <v>39402</v>
      </c>
      <c r="J21064" s="1" t="s">
        <v>39403</v>
      </c>
      <c r="K21064" s="1" t="s">
        <v>39404</v>
      </c>
      <c r="L21064" s="1" t="s">
        <v>39405</v>
      </c>
    </row>
    <row r="21065" spans="1:12" x14ac:dyDescent="0.3">
      <c r="A21065">
        <v>7</v>
      </c>
      <c r="B21065" t="s">
        <v>54964</v>
      </c>
      <c r="C21065" s="1" t="s">
        <v>54965</v>
      </c>
      <c r="D21065" s="1" t="s">
        <v>54966</v>
      </c>
      <c r="E21065" s="1" t="s">
        <v>9930</v>
      </c>
      <c r="F21065" s="1" t="s">
        <v>6428</v>
      </c>
      <c r="G21065" s="1" t="s">
        <v>13</v>
      </c>
      <c r="H21065" s="1" t="s">
        <v>39401</v>
      </c>
      <c r="I21065" s="1" t="s">
        <v>39402</v>
      </c>
      <c r="J21065" s="1" t="s">
        <v>39403</v>
      </c>
      <c r="K21065" s="1" t="s">
        <v>39404</v>
      </c>
      <c r="L21065" s="1" t="s">
        <v>39405</v>
      </c>
    </row>
    <row r="21066" spans="1:12" x14ac:dyDescent="0.3">
      <c r="A21066">
        <v>7</v>
      </c>
      <c r="B21066" t="s">
        <v>54967</v>
      </c>
      <c r="C21066" s="1" t="s">
        <v>54968</v>
      </c>
      <c r="D21066" s="1" t="s">
        <v>54969</v>
      </c>
      <c r="E21066" s="1" t="s">
        <v>9930</v>
      </c>
      <c r="F21066" s="1" t="s">
        <v>6428</v>
      </c>
      <c r="G21066" s="1" t="s">
        <v>13</v>
      </c>
      <c r="H21066" s="1" t="s">
        <v>39401</v>
      </c>
      <c r="I21066" s="1" t="s">
        <v>39402</v>
      </c>
      <c r="J21066" s="1" t="s">
        <v>39403</v>
      </c>
      <c r="K21066" s="1" t="s">
        <v>39404</v>
      </c>
      <c r="L21066" s="1" t="s">
        <v>39405</v>
      </c>
    </row>
    <row r="21067" spans="1:12" x14ac:dyDescent="0.3">
      <c r="A21067">
        <v>7</v>
      </c>
      <c r="B21067" t="s">
        <v>54970</v>
      </c>
      <c r="C21067" s="1" t="s">
        <v>54971</v>
      </c>
      <c r="D21067" s="1" t="s">
        <v>54972</v>
      </c>
      <c r="E21067" s="1" t="s">
        <v>9930</v>
      </c>
      <c r="F21067" s="1" t="s">
        <v>6428</v>
      </c>
      <c r="G21067" s="1" t="s">
        <v>13</v>
      </c>
      <c r="H21067" s="1" t="s">
        <v>39401</v>
      </c>
      <c r="I21067" s="1" t="s">
        <v>39402</v>
      </c>
      <c r="J21067" s="1" t="s">
        <v>39403</v>
      </c>
      <c r="K21067" s="1" t="s">
        <v>39404</v>
      </c>
      <c r="L21067" s="1" t="s">
        <v>39405</v>
      </c>
    </row>
    <row r="21068" spans="1:12" x14ac:dyDescent="0.3">
      <c r="A21068">
        <v>7</v>
      </c>
      <c r="B21068" t="s">
        <v>54973</v>
      </c>
      <c r="C21068" s="1" t="s">
        <v>54974</v>
      </c>
      <c r="D21068" s="1" t="s">
        <v>54975</v>
      </c>
      <c r="E21068" s="1" t="s">
        <v>9930</v>
      </c>
      <c r="F21068" s="1" t="s">
        <v>6428</v>
      </c>
      <c r="G21068" s="1" t="s">
        <v>13</v>
      </c>
      <c r="H21068" s="1" t="s">
        <v>39401</v>
      </c>
      <c r="I21068" s="1" t="s">
        <v>39402</v>
      </c>
      <c r="J21068" s="1" t="s">
        <v>39403</v>
      </c>
      <c r="K21068" s="1" t="s">
        <v>39404</v>
      </c>
      <c r="L21068" s="1" t="s">
        <v>39405</v>
      </c>
    </row>
    <row r="21069" spans="1:12" x14ac:dyDescent="0.3">
      <c r="A21069">
        <v>7</v>
      </c>
      <c r="B21069" t="s">
        <v>54976</v>
      </c>
      <c r="C21069" s="1" t="s">
        <v>54977</v>
      </c>
      <c r="D21069" s="1" t="s">
        <v>54978</v>
      </c>
      <c r="E21069" s="1" t="s">
        <v>9930</v>
      </c>
      <c r="F21069" s="1" t="s">
        <v>6428</v>
      </c>
      <c r="G21069" s="1" t="s">
        <v>13</v>
      </c>
      <c r="H21069" s="1" t="s">
        <v>39401</v>
      </c>
      <c r="I21069" s="1" t="s">
        <v>39402</v>
      </c>
      <c r="J21069" s="1" t="s">
        <v>39403</v>
      </c>
      <c r="K21069" s="1" t="s">
        <v>39404</v>
      </c>
      <c r="L21069" s="1" t="s">
        <v>39405</v>
      </c>
    </row>
    <row r="21070" spans="1:12" x14ac:dyDescent="0.3">
      <c r="A21070">
        <v>7</v>
      </c>
      <c r="B21070" t="s">
        <v>54979</v>
      </c>
      <c r="C21070" s="1" t="s">
        <v>54980</v>
      </c>
      <c r="D21070" s="1" t="s">
        <v>54981</v>
      </c>
      <c r="E21070" s="1" t="s">
        <v>9930</v>
      </c>
      <c r="F21070" s="1" t="s">
        <v>6428</v>
      </c>
      <c r="G21070" s="1" t="s">
        <v>13</v>
      </c>
      <c r="H21070" s="1" t="s">
        <v>39401</v>
      </c>
      <c r="I21070" s="1" t="s">
        <v>39402</v>
      </c>
      <c r="J21070" s="1" t="s">
        <v>39403</v>
      </c>
      <c r="K21070" s="1" t="s">
        <v>39404</v>
      </c>
      <c r="L21070" s="1" t="s">
        <v>39405</v>
      </c>
    </row>
    <row r="21071" spans="1:12" x14ac:dyDescent="0.3">
      <c r="A21071">
        <v>7</v>
      </c>
      <c r="B21071" t="s">
        <v>54982</v>
      </c>
      <c r="C21071" s="1" t="s">
        <v>54983</v>
      </c>
      <c r="D21071" s="1" t="s">
        <v>54984</v>
      </c>
      <c r="E21071" s="1" t="s">
        <v>9930</v>
      </c>
      <c r="F21071" s="1" t="s">
        <v>6428</v>
      </c>
      <c r="G21071" s="1" t="s">
        <v>13</v>
      </c>
      <c r="H21071" s="1" t="s">
        <v>39401</v>
      </c>
      <c r="I21071" s="1" t="s">
        <v>39402</v>
      </c>
      <c r="J21071" s="1" t="s">
        <v>39403</v>
      </c>
      <c r="K21071" s="1" t="s">
        <v>39404</v>
      </c>
      <c r="L21071" s="1" t="s">
        <v>39405</v>
      </c>
    </row>
    <row r="21072" spans="1:12" x14ac:dyDescent="0.3">
      <c r="A21072">
        <v>7</v>
      </c>
      <c r="B21072" t="s">
        <v>54985</v>
      </c>
      <c r="C21072" s="1" t="s">
        <v>54986</v>
      </c>
      <c r="D21072" s="1" t="s">
        <v>54987</v>
      </c>
      <c r="E21072" s="1" t="s">
        <v>9930</v>
      </c>
      <c r="F21072" s="1" t="s">
        <v>6428</v>
      </c>
      <c r="G21072" s="1" t="s">
        <v>13</v>
      </c>
      <c r="H21072" s="1" t="s">
        <v>39401</v>
      </c>
      <c r="I21072" s="1" t="s">
        <v>39402</v>
      </c>
      <c r="J21072" s="1" t="s">
        <v>39403</v>
      </c>
      <c r="K21072" s="1" t="s">
        <v>39404</v>
      </c>
      <c r="L21072" s="1" t="s">
        <v>39405</v>
      </c>
    </row>
    <row r="21073" spans="1:12" x14ac:dyDescent="0.3">
      <c r="A21073">
        <v>7</v>
      </c>
      <c r="B21073" t="s">
        <v>54988</v>
      </c>
      <c r="C21073" s="1" t="s">
        <v>163</v>
      </c>
      <c r="D21073" s="1" t="s">
        <v>54989</v>
      </c>
      <c r="E21073" s="1" t="s">
        <v>9930</v>
      </c>
      <c r="F21073" s="1" t="s">
        <v>6428</v>
      </c>
      <c r="G21073" s="1" t="s">
        <v>13</v>
      </c>
      <c r="H21073" s="1" t="s">
        <v>39401</v>
      </c>
      <c r="I21073" s="1" t="s">
        <v>39402</v>
      </c>
      <c r="J21073" s="1" t="s">
        <v>39403</v>
      </c>
      <c r="K21073" s="1" t="s">
        <v>39404</v>
      </c>
      <c r="L21073" s="1" t="s">
        <v>39405</v>
      </c>
    </row>
    <row r="21074" spans="1:12" x14ac:dyDescent="0.3">
      <c r="A21074">
        <v>7</v>
      </c>
      <c r="B21074" t="s">
        <v>54990</v>
      </c>
      <c r="C21074" s="1" t="s">
        <v>54991</v>
      </c>
      <c r="D21074" s="1" t="s">
        <v>54992</v>
      </c>
      <c r="E21074" s="1" t="s">
        <v>9930</v>
      </c>
      <c r="F21074" s="1" t="s">
        <v>6428</v>
      </c>
      <c r="G21074" s="1" t="s">
        <v>13</v>
      </c>
      <c r="H21074" s="1" t="s">
        <v>39401</v>
      </c>
      <c r="I21074" s="1" t="s">
        <v>39402</v>
      </c>
      <c r="J21074" s="1" t="s">
        <v>39403</v>
      </c>
      <c r="K21074" s="1" t="s">
        <v>39404</v>
      </c>
      <c r="L21074" s="1" t="s">
        <v>39405</v>
      </c>
    </row>
    <row r="21075" spans="1:12" x14ac:dyDescent="0.3">
      <c r="A21075">
        <v>7</v>
      </c>
      <c r="B21075" t="s">
        <v>54993</v>
      </c>
      <c r="C21075" s="1" t="s">
        <v>54994</v>
      </c>
      <c r="D21075" s="1" t="s">
        <v>54995</v>
      </c>
      <c r="E21075" s="1" t="s">
        <v>9930</v>
      </c>
      <c r="F21075" s="1" t="s">
        <v>6428</v>
      </c>
      <c r="G21075" s="1" t="s">
        <v>13</v>
      </c>
      <c r="H21075" s="1" t="s">
        <v>39401</v>
      </c>
      <c r="I21075" s="1" t="s">
        <v>39402</v>
      </c>
      <c r="J21075" s="1" t="s">
        <v>39403</v>
      </c>
      <c r="K21075" s="1" t="s">
        <v>39404</v>
      </c>
      <c r="L21075" s="1" t="s">
        <v>39405</v>
      </c>
    </row>
    <row r="21076" spans="1:12" x14ac:dyDescent="0.3">
      <c r="A21076">
        <v>7</v>
      </c>
      <c r="B21076" t="s">
        <v>54996</v>
      </c>
      <c r="C21076" s="1" t="s">
        <v>54997</v>
      </c>
      <c r="D21076" s="1" t="s">
        <v>54998</v>
      </c>
      <c r="E21076" s="1" t="s">
        <v>9930</v>
      </c>
      <c r="F21076" s="1" t="s">
        <v>6428</v>
      </c>
      <c r="G21076" s="1" t="s">
        <v>13</v>
      </c>
      <c r="H21076" s="1" t="s">
        <v>39401</v>
      </c>
      <c r="I21076" s="1" t="s">
        <v>39402</v>
      </c>
      <c r="J21076" s="1" t="s">
        <v>39403</v>
      </c>
      <c r="K21076" s="1" t="s">
        <v>39404</v>
      </c>
      <c r="L21076" s="1" t="s">
        <v>39405</v>
      </c>
    </row>
    <row r="21077" spans="1:12" x14ac:dyDescent="0.3">
      <c r="A21077">
        <v>7</v>
      </c>
      <c r="B21077" t="s">
        <v>54999</v>
      </c>
      <c r="C21077" s="1" t="s">
        <v>55000</v>
      </c>
      <c r="D21077" s="1" t="s">
        <v>55001</v>
      </c>
      <c r="E21077" s="1" t="s">
        <v>9930</v>
      </c>
      <c r="F21077" s="1" t="s">
        <v>6428</v>
      </c>
      <c r="G21077" s="1" t="s">
        <v>13</v>
      </c>
      <c r="H21077" s="1" t="s">
        <v>39401</v>
      </c>
      <c r="I21077" s="1" t="s">
        <v>39402</v>
      </c>
      <c r="J21077" s="1" t="s">
        <v>39403</v>
      </c>
      <c r="K21077" s="1" t="s">
        <v>39404</v>
      </c>
      <c r="L21077" s="1" t="s">
        <v>39405</v>
      </c>
    </row>
    <row r="21078" spans="1:12" x14ac:dyDescent="0.3">
      <c r="A21078">
        <v>7</v>
      </c>
      <c r="B21078" t="s">
        <v>55002</v>
      </c>
      <c r="C21078" s="1" t="s">
        <v>55003</v>
      </c>
      <c r="D21078" s="1" t="s">
        <v>55004</v>
      </c>
      <c r="E21078" s="1" t="s">
        <v>9930</v>
      </c>
      <c r="F21078" s="1" t="s">
        <v>6428</v>
      </c>
      <c r="G21078" s="1" t="s">
        <v>13</v>
      </c>
      <c r="H21078" s="1" t="s">
        <v>39401</v>
      </c>
      <c r="I21078" s="1" t="s">
        <v>39402</v>
      </c>
      <c r="J21078" s="1" t="s">
        <v>39403</v>
      </c>
      <c r="K21078" s="1" t="s">
        <v>39404</v>
      </c>
      <c r="L21078" s="1" t="s">
        <v>39405</v>
      </c>
    </row>
    <row r="21079" spans="1:12" x14ac:dyDescent="0.3">
      <c r="A21079">
        <v>7</v>
      </c>
      <c r="B21079" t="s">
        <v>55005</v>
      </c>
      <c r="C21079" s="1" t="s">
        <v>55006</v>
      </c>
      <c r="D21079" s="1" t="s">
        <v>55007</v>
      </c>
      <c r="E21079" s="1" t="s">
        <v>9930</v>
      </c>
      <c r="F21079" s="1" t="s">
        <v>6428</v>
      </c>
      <c r="G21079" s="1" t="s">
        <v>13</v>
      </c>
      <c r="H21079" s="1" t="s">
        <v>39401</v>
      </c>
      <c r="I21079" s="1" t="s">
        <v>39402</v>
      </c>
      <c r="J21079" s="1" t="s">
        <v>39403</v>
      </c>
      <c r="K21079" s="1" t="s">
        <v>39404</v>
      </c>
      <c r="L21079" s="1" t="s">
        <v>39405</v>
      </c>
    </row>
    <row r="21080" spans="1:12" x14ac:dyDescent="0.3">
      <c r="A21080">
        <v>7</v>
      </c>
      <c r="B21080" t="s">
        <v>55008</v>
      </c>
      <c r="C21080" s="1" t="s">
        <v>55009</v>
      </c>
      <c r="D21080" s="1" t="s">
        <v>55010</v>
      </c>
      <c r="E21080" s="1" t="s">
        <v>9930</v>
      </c>
      <c r="F21080" s="1" t="s">
        <v>6428</v>
      </c>
      <c r="G21080" s="1" t="s">
        <v>13</v>
      </c>
      <c r="H21080" s="1" t="s">
        <v>39401</v>
      </c>
      <c r="I21080" s="1" t="s">
        <v>39402</v>
      </c>
      <c r="J21080" s="1" t="s">
        <v>39403</v>
      </c>
      <c r="K21080" s="1" t="s">
        <v>39404</v>
      </c>
      <c r="L21080" s="1" t="s">
        <v>39405</v>
      </c>
    </row>
    <row r="21081" spans="1:12" x14ac:dyDescent="0.3">
      <c r="A21081">
        <v>7</v>
      </c>
      <c r="B21081" t="s">
        <v>55011</v>
      </c>
      <c r="C21081" s="1" t="s">
        <v>4086</v>
      </c>
      <c r="D21081" s="1" t="s">
        <v>55012</v>
      </c>
      <c r="E21081" s="1" t="s">
        <v>9930</v>
      </c>
      <c r="F21081" s="1" t="s">
        <v>6428</v>
      </c>
      <c r="G21081" s="1" t="s">
        <v>13</v>
      </c>
      <c r="H21081" s="1" t="s">
        <v>39401</v>
      </c>
      <c r="I21081" s="1" t="s">
        <v>39402</v>
      </c>
      <c r="J21081" s="1" t="s">
        <v>39403</v>
      </c>
      <c r="K21081" s="1" t="s">
        <v>39404</v>
      </c>
      <c r="L21081" s="1" t="s">
        <v>39405</v>
      </c>
    </row>
    <row r="21082" spans="1:12" x14ac:dyDescent="0.3">
      <c r="A21082">
        <v>7</v>
      </c>
      <c r="B21082" t="s">
        <v>55013</v>
      </c>
      <c r="C21082" s="1" t="s">
        <v>55014</v>
      </c>
      <c r="D21082" s="1" t="s">
        <v>55015</v>
      </c>
      <c r="E21082" s="1" t="s">
        <v>9930</v>
      </c>
      <c r="F21082" s="1" t="s">
        <v>6428</v>
      </c>
      <c r="G21082" s="1" t="s">
        <v>13</v>
      </c>
      <c r="H21082" s="1" t="s">
        <v>39401</v>
      </c>
      <c r="I21082" s="1" t="s">
        <v>39402</v>
      </c>
      <c r="J21082" s="1" t="s">
        <v>39403</v>
      </c>
      <c r="K21082" s="1" t="s">
        <v>39404</v>
      </c>
      <c r="L21082" s="1" t="s">
        <v>39405</v>
      </c>
    </row>
    <row r="21083" spans="1:12" x14ac:dyDescent="0.3">
      <c r="A21083">
        <v>7</v>
      </c>
      <c r="B21083" t="s">
        <v>55016</v>
      </c>
      <c r="C21083" s="1" t="s">
        <v>55017</v>
      </c>
      <c r="D21083" s="1" t="s">
        <v>55018</v>
      </c>
      <c r="E21083" s="1" t="s">
        <v>9930</v>
      </c>
      <c r="F21083" s="1" t="s">
        <v>6428</v>
      </c>
      <c r="G21083" s="1" t="s">
        <v>13</v>
      </c>
      <c r="H21083" s="1" t="s">
        <v>39401</v>
      </c>
      <c r="I21083" s="1" t="s">
        <v>39402</v>
      </c>
      <c r="J21083" s="1" t="s">
        <v>39403</v>
      </c>
      <c r="K21083" s="1" t="s">
        <v>39404</v>
      </c>
      <c r="L21083" s="1" t="s">
        <v>39405</v>
      </c>
    </row>
    <row r="21084" spans="1:12" x14ac:dyDescent="0.3">
      <c r="A21084">
        <v>7</v>
      </c>
      <c r="B21084" t="s">
        <v>55019</v>
      </c>
      <c r="C21084" s="1" t="s">
        <v>55020</v>
      </c>
      <c r="D21084" s="1" t="s">
        <v>55021</v>
      </c>
      <c r="E21084" s="1" t="s">
        <v>9930</v>
      </c>
      <c r="F21084" s="1" t="s">
        <v>6428</v>
      </c>
      <c r="G21084" s="1" t="s">
        <v>13</v>
      </c>
      <c r="H21084" s="1" t="s">
        <v>39401</v>
      </c>
      <c r="I21084" s="1" t="s">
        <v>39402</v>
      </c>
      <c r="J21084" s="1" t="s">
        <v>39403</v>
      </c>
      <c r="K21084" s="1" t="s">
        <v>39404</v>
      </c>
      <c r="L21084" s="1" t="s">
        <v>39405</v>
      </c>
    </row>
    <row r="21085" spans="1:12" x14ac:dyDescent="0.3">
      <c r="A21085">
        <v>7</v>
      </c>
      <c r="B21085" t="s">
        <v>55022</v>
      </c>
      <c r="C21085" s="1" t="s">
        <v>55023</v>
      </c>
      <c r="D21085" s="1" t="s">
        <v>55024</v>
      </c>
      <c r="E21085" s="1" t="s">
        <v>9930</v>
      </c>
      <c r="F21085" s="1" t="s">
        <v>6428</v>
      </c>
      <c r="G21085" s="1" t="s">
        <v>13</v>
      </c>
      <c r="H21085" s="1" t="s">
        <v>39401</v>
      </c>
      <c r="I21085" s="1" t="s">
        <v>39402</v>
      </c>
      <c r="J21085" s="1" t="s">
        <v>39403</v>
      </c>
      <c r="K21085" s="1" t="s">
        <v>39404</v>
      </c>
      <c r="L21085" s="1" t="s">
        <v>39405</v>
      </c>
    </row>
    <row r="21086" spans="1:12" x14ac:dyDescent="0.3">
      <c r="A21086">
        <v>7</v>
      </c>
      <c r="B21086" t="s">
        <v>55025</v>
      </c>
      <c r="C21086" s="1" t="s">
        <v>55026</v>
      </c>
      <c r="D21086" s="1" t="s">
        <v>55027</v>
      </c>
      <c r="E21086" s="1" t="s">
        <v>9930</v>
      </c>
      <c r="F21086" s="1" t="s">
        <v>6428</v>
      </c>
      <c r="G21086" s="1" t="s">
        <v>13</v>
      </c>
      <c r="H21086" s="1" t="s">
        <v>39401</v>
      </c>
      <c r="I21086" s="1" t="s">
        <v>39402</v>
      </c>
      <c r="J21086" s="1" t="s">
        <v>39403</v>
      </c>
      <c r="K21086" s="1" t="s">
        <v>39404</v>
      </c>
      <c r="L21086" s="1" t="s">
        <v>39405</v>
      </c>
    </row>
    <row r="21087" spans="1:12" x14ac:dyDescent="0.3">
      <c r="A21087">
        <v>7</v>
      </c>
      <c r="B21087" t="s">
        <v>55028</v>
      </c>
      <c r="C21087" s="1" t="s">
        <v>55</v>
      </c>
      <c r="D21087" s="1" t="s">
        <v>55029</v>
      </c>
      <c r="E21087" s="1" t="s">
        <v>9930</v>
      </c>
      <c r="F21087" s="1" t="s">
        <v>6428</v>
      </c>
      <c r="G21087" s="1" t="s">
        <v>13</v>
      </c>
      <c r="H21087" s="1" t="s">
        <v>39401</v>
      </c>
      <c r="I21087" s="1" t="s">
        <v>39402</v>
      </c>
      <c r="J21087" s="1" t="s">
        <v>39403</v>
      </c>
      <c r="K21087" s="1" t="s">
        <v>39404</v>
      </c>
      <c r="L21087" s="1" t="s">
        <v>39405</v>
      </c>
    </row>
    <row r="21088" spans="1:12" x14ac:dyDescent="0.3">
      <c r="A21088">
        <v>7</v>
      </c>
      <c r="B21088" t="s">
        <v>55030</v>
      </c>
      <c r="C21088" s="1" t="s">
        <v>3463</v>
      </c>
      <c r="D21088" s="1" t="s">
        <v>55031</v>
      </c>
      <c r="E21088" s="1" t="s">
        <v>9930</v>
      </c>
      <c r="F21088" s="1" t="s">
        <v>6428</v>
      </c>
      <c r="G21088" s="1" t="s">
        <v>13</v>
      </c>
      <c r="H21088" s="1" t="s">
        <v>39401</v>
      </c>
      <c r="I21088" s="1" t="s">
        <v>39402</v>
      </c>
      <c r="J21088" s="1" t="s">
        <v>39403</v>
      </c>
      <c r="K21088" s="1" t="s">
        <v>39404</v>
      </c>
      <c r="L21088" s="1" t="s">
        <v>39405</v>
      </c>
    </row>
    <row r="21089" spans="1:12" x14ac:dyDescent="0.3">
      <c r="A21089">
        <v>7</v>
      </c>
      <c r="B21089" t="s">
        <v>55032</v>
      </c>
      <c r="C21089" s="1" t="s">
        <v>55033</v>
      </c>
      <c r="D21089" s="1" t="s">
        <v>55034</v>
      </c>
      <c r="E21089" s="1" t="s">
        <v>9930</v>
      </c>
      <c r="F21089" s="1" t="s">
        <v>6428</v>
      </c>
      <c r="G21089" s="1" t="s">
        <v>13</v>
      </c>
      <c r="H21089" s="1" t="s">
        <v>39401</v>
      </c>
      <c r="I21089" s="1" t="s">
        <v>39402</v>
      </c>
      <c r="J21089" s="1" t="s">
        <v>39403</v>
      </c>
      <c r="K21089" s="1" t="s">
        <v>39404</v>
      </c>
      <c r="L21089" s="1" t="s">
        <v>39405</v>
      </c>
    </row>
    <row r="21090" spans="1:12" x14ac:dyDescent="0.3">
      <c r="A21090">
        <v>7</v>
      </c>
      <c r="B21090" t="s">
        <v>55035</v>
      </c>
      <c r="C21090" s="1" t="s">
        <v>11785</v>
      </c>
      <c r="D21090" s="1" t="s">
        <v>55036</v>
      </c>
      <c r="E21090" s="1" t="s">
        <v>9930</v>
      </c>
      <c r="F21090" s="1" t="s">
        <v>6428</v>
      </c>
      <c r="G21090" s="1" t="s">
        <v>13</v>
      </c>
      <c r="H21090" s="1" t="s">
        <v>39401</v>
      </c>
      <c r="I21090" s="1" t="s">
        <v>39402</v>
      </c>
      <c r="J21090" s="1" t="s">
        <v>39403</v>
      </c>
      <c r="K21090" s="1" t="s">
        <v>39404</v>
      </c>
      <c r="L21090" s="1" t="s">
        <v>39405</v>
      </c>
    </row>
    <row r="21091" spans="1:12" x14ac:dyDescent="0.3">
      <c r="A21091">
        <v>7</v>
      </c>
      <c r="B21091" t="s">
        <v>55037</v>
      </c>
      <c r="C21091" s="1" t="s">
        <v>55038</v>
      </c>
      <c r="D21091" s="1" t="s">
        <v>55039</v>
      </c>
      <c r="E21091" s="1" t="s">
        <v>9930</v>
      </c>
      <c r="F21091" s="1" t="s">
        <v>6428</v>
      </c>
      <c r="G21091" s="1" t="s">
        <v>13</v>
      </c>
      <c r="H21091" s="1" t="s">
        <v>39401</v>
      </c>
      <c r="I21091" s="1" t="s">
        <v>39402</v>
      </c>
      <c r="J21091" s="1" t="s">
        <v>39403</v>
      </c>
      <c r="K21091" s="1" t="s">
        <v>39404</v>
      </c>
      <c r="L21091" s="1" t="s">
        <v>39405</v>
      </c>
    </row>
    <row r="21092" spans="1:12" x14ac:dyDescent="0.3">
      <c r="A21092">
        <v>7</v>
      </c>
      <c r="B21092" t="s">
        <v>55040</v>
      </c>
      <c r="C21092" s="1" t="s">
        <v>55041</v>
      </c>
      <c r="D21092" s="1" t="s">
        <v>55042</v>
      </c>
      <c r="E21092" s="1" t="s">
        <v>9930</v>
      </c>
      <c r="F21092" s="1" t="s">
        <v>6428</v>
      </c>
      <c r="G21092" s="1" t="s">
        <v>13</v>
      </c>
      <c r="H21092" s="1" t="s">
        <v>39401</v>
      </c>
      <c r="I21092" s="1" t="s">
        <v>39402</v>
      </c>
      <c r="J21092" s="1" t="s">
        <v>39403</v>
      </c>
      <c r="K21092" s="1" t="s">
        <v>39404</v>
      </c>
      <c r="L21092" s="1" t="s">
        <v>39405</v>
      </c>
    </row>
    <row r="21093" spans="1:12" x14ac:dyDescent="0.3">
      <c r="A21093">
        <v>7</v>
      </c>
      <c r="B21093" t="s">
        <v>55043</v>
      </c>
      <c r="C21093" s="1" t="s">
        <v>55044</v>
      </c>
      <c r="D21093" s="1" t="s">
        <v>55045</v>
      </c>
      <c r="E21093" s="1" t="s">
        <v>9930</v>
      </c>
      <c r="F21093" s="1" t="s">
        <v>6428</v>
      </c>
      <c r="G21093" s="1" t="s">
        <v>13</v>
      </c>
      <c r="H21093" s="1" t="s">
        <v>39401</v>
      </c>
      <c r="I21093" s="1" t="s">
        <v>39402</v>
      </c>
      <c r="J21093" s="1" t="s">
        <v>39403</v>
      </c>
      <c r="K21093" s="1" t="s">
        <v>39404</v>
      </c>
      <c r="L21093" s="1" t="s">
        <v>39405</v>
      </c>
    </row>
    <row r="21094" spans="1:12" x14ac:dyDescent="0.3">
      <c r="A21094">
        <v>7</v>
      </c>
      <c r="B21094" t="s">
        <v>55046</v>
      </c>
      <c r="C21094" s="1" t="s">
        <v>55047</v>
      </c>
      <c r="D21094" s="1" t="s">
        <v>55048</v>
      </c>
      <c r="E21094" s="1" t="s">
        <v>9930</v>
      </c>
      <c r="F21094" s="1" t="s">
        <v>6428</v>
      </c>
      <c r="G21094" s="1" t="s">
        <v>13</v>
      </c>
      <c r="H21094" s="1" t="s">
        <v>39401</v>
      </c>
      <c r="I21094" s="1" t="s">
        <v>39402</v>
      </c>
      <c r="J21094" s="1" t="s">
        <v>39403</v>
      </c>
      <c r="K21094" s="1" t="s">
        <v>39404</v>
      </c>
      <c r="L21094" s="1" t="s">
        <v>39405</v>
      </c>
    </row>
    <row r="21095" spans="1:12" x14ac:dyDescent="0.3">
      <c r="A21095">
        <v>7</v>
      </c>
      <c r="B21095" t="s">
        <v>55049</v>
      </c>
      <c r="C21095" s="1" t="s">
        <v>55050</v>
      </c>
      <c r="D21095" s="1" t="s">
        <v>55051</v>
      </c>
      <c r="E21095" s="1" t="s">
        <v>9930</v>
      </c>
      <c r="F21095" s="1" t="s">
        <v>6428</v>
      </c>
      <c r="G21095" s="1" t="s">
        <v>13</v>
      </c>
      <c r="H21095" s="1" t="s">
        <v>39401</v>
      </c>
      <c r="I21095" s="1" t="s">
        <v>39402</v>
      </c>
      <c r="J21095" s="1" t="s">
        <v>39403</v>
      </c>
      <c r="K21095" s="1" t="s">
        <v>39404</v>
      </c>
      <c r="L21095" s="1" t="s">
        <v>39405</v>
      </c>
    </row>
    <row r="21096" spans="1:12" x14ac:dyDescent="0.3">
      <c r="A21096">
        <v>7</v>
      </c>
      <c r="B21096" t="s">
        <v>55052</v>
      </c>
      <c r="C21096" s="1" t="s">
        <v>55053</v>
      </c>
      <c r="D21096" s="1" t="s">
        <v>55054</v>
      </c>
      <c r="E21096" s="1" t="s">
        <v>9930</v>
      </c>
      <c r="F21096" s="1" t="s">
        <v>6428</v>
      </c>
      <c r="G21096" s="1" t="s">
        <v>13</v>
      </c>
      <c r="H21096" s="1" t="s">
        <v>39401</v>
      </c>
      <c r="I21096" s="1" t="s">
        <v>39402</v>
      </c>
      <c r="J21096" s="1" t="s">
        <v>39403</v>
      </c>
      <c r="K21096" s="1" t="s">
        <v>39404</v>
      </c>
      <c r="L21096" s="1" t="s">
        <v>39405</v>
      </c>
    </row>
    <row r="21097" spans="1:12" x14ac:dyDescent="0.3">
      <c r="A21097">
        <v>7</v>
      </c>
      <c r="B21097" t="s">
        <v>55055</v>
      </c>
      <c r="C21097" s="1" t="s">
        <v>55056</v>
      </c>
      <c r="D21097" s="1" t="s">
        <v>55057</v>
      </c>
      <c r="E21097" s="1" t="s">
        <v>9930</v>
      </c>
      <c r="F21097" s="1" t="s">
        <v>6428</v>
      </c>
      <c r="G21097" s="1" t="s">
        <v>13</v>
      </c>
      <c r="H21097" s="1" t="s">
        <v>39401</v>
      </c>
      <c r="I21097" s="1" t="s">
        <v>39402</v>
      </c>
      <c r="J21097" s="1" t="s">
        <v>39403</v>
      </c>
      <c r="K21097" s="1" t="s">
        <v>39404</v>
      </c>
      <c r="L21097" s="1" t="s">
        <v>39405</v>
      </c>
    </row>
    <row r="21098" spans="1:12" x14ac:dyDescent="0.3">
      <c r="A21098">
        <v>7</v>
      </c>
      <c r="B21098" t="s">
        <v>55058</v>
      </c>
      <c r="C21098" s="1" t="s">
        <v>3306</v>
      </c>
      <c r="D21098" s="1" t="s">
        <v>55059</v>
      </c>
      <c r="E21098" s="1" t="s">
        <v>9930</v>
      </c>
      <c r="F21098" s="1" t="s">
        <v>6428</v>
      </c>
      <c r="G21098" s="1" t="s">
        <v>13</v>
      </c>
      <c r="H21098" s="1" t="s">
        <v>39401</v>
      </c>
      <c r="I21098" s="1" t="s">
        <v>39402</v>
      </c>
      <c r="J21098" s="1" t="s">
        <v>39403</v>
      </c>
      <c r="K21098" s="1" t="s">
        <v>39404</v>
      </c>
      <c r="L21098" s="1" t="s">
        <v>39405</v>
      </c>
    </row>
    <row r="21099" spans="1:12" x14ac:dyDescent="0.3">
      <c r="A21099">
        <v>7</v>
      </c>
      <c r="B21099" t="s">
        <v>55060</v>
      </c>
      <c r="C21099" s="1" t="s">
        <v>7790</v>
      </c>
      <c r="D21099" s="1" t="s">
        <v>55061</v>
      </c>
      <c r="E21099" s="1" t="s">
        <v>9930</v>
      </c>
      <c r="F21099" s="1" t="s">
        <v>6428</v>
      </c>
      <c r="G21099" s="1" t="s">
        <v>13</v>
      </c>
      <c r="H21099" s="1" t="s">
        <v>39401</v>
      </c>
      <c r="I21099" s="1" t="s">
        <v>39402</v>
      </c>
      <c r="J21099" s="1" t="s">
        <v>39403</v>
      </c>
      <c r="K21099" s="1" t="s">
        <v>39404</v>
      </c>
      <c r="L21099" s="1" t="s">
        <v>39405</v>
      </c>
    </row>
    <row r="21100" spans="1:12" x14ac:dyDescent="0.3">
      <c r="A21100">
        <v>7</v>
      </c>
      <c r="B21100" t="s">
        <v>55062</v>
      </c>
      <c r="C21100" s="1" t="s">
        <v>55063</v>
      </c>
      <c r="D21100" s="1" t="s">
        <v>55064</v>
      </c>
      <c r="E21100" s="1" t="s">
        <v>9930</v>
      </c>
      <c r="F21100" s="1" t="s">
        <v>6428</v>
      </c>
      <c r="G21100" s="1" t="s">
        <v>13</v>
      </c>
      <c r="H21100" s="1" t="s">
        <v>39401</v>
      </c>
      <c r="I21100" s="1" t="s">
        <v>39402</v>
      </c>
      <c r="J21100" s="1" t="s">
        <v>39403</v>
      </c>
      <c r="K21100" s="1" t="s">
        <v>39404</v>
      </c>
      <c r="L21100" s="1" t="s">
        <v>39405</v>
      </c>
    </row>
    <row r="21101" spans="1:12" x14ac:dyDescent="0.3">
      <c r="A21101">
        <v>7</v>
      </c>
      <c r="B21101" t="s">
        <v>55065</v>
      </c>
      <c r="C21101" s="1" t="s">
        <v>55066</v>
      </c>
      <c r="D21101" s="1" t="s">
        <v>55067</v>
      </c>
      <c r="E21101" s="1" t="s">
        <v>9930</v>
      </c>
      <c r="F21101" s="1" t="s">
        <v>6428</v>
      </c>
      <c r="G21101" s="1" t="s">
        <v>13</v>
      </c>
      <c r="H21101" s="1" t="s">
        <v>39401</v>
      </c>
      <c r="I21101" s="1" t="s">
        <v>39402</v>
      </c>
      <c r="J21101" s="1" t="s">
        <v>39403</v>
      </c>
      <c r="K21101" s="1" t="s">
        <v>39404</v>
      </c>
      <c r="L21101" s="1" t="s">
        <v>39405</v>
      </c>
    </row>
    <row r="21102" spans="1:12" x14ac:dyDescent="0.3">
      <c r="A21102">
        <v>7</v>
      </c>
      <c r="B21102" t="s">
        <v>55068</v>
      </c>
      <c r="C21102" s="1" t="s">
        <v>49945</v>
      </c>
      <c r="D21102" s="1" t="s">
        <v>55069</v>
      </c>
      <c r="E21102" s="1" t="s">
        <v>9930</v>
      </c>
      <c r="F21102" s="1" t="s">
        <v>6428</v>
      </c>
      <c r="G21102" s="1" t="s">
        <v>13</v>
      </c>
      <c r="H21102" s="1" t="s">
        <v>39401</v>
      </c>
      <c r="I21102" s="1" t="s">
        <v>39402</v>
      </c>
      <c r="J21102" s="1" t="s">
        <v>39403</v>
      </c>
      <c r="K21102" s="1" t="s">
        <v>39404</v>
      </c>
      <c r="L21102" s="1" t="s">
        <v>39405</v>
      </c>
    </row>
    <row r="21103" spans="1:12" x14ac:dyDescent="0.3">
      <c r="A21103">
        <v>7</v>
      </c>
      <c r="B21103" t="s">
        <v>55070</v>
      </c>
      <c r="C21103" s="1" t="s">
        <v>29752</v>
      </c>
      <c r="D21103" s="1" t="s">
        <v>55071</v>
      </c>
      <c r="E21103" s="1" t="s">
        <v>9930</v>
      </c>
      <c r="F21103" s="1" t="s">
        <v>6428</v>
      </c>
      <c r="G21103" s="1" t="s">
        <v>13</v>
      </c>
      <c r="H21103" s="1" t="s">
        <v>39401</v>
      </c>
      <c r="I21103" s="1" t="s">
        <v>39402</v>
      </c>
      <c r="J21103" s="1" t="s">
        <v>39403</v>
      </c>
      <c r="K21103" s="1" t="s">
        <v>39404</v>
      </c>
      <c r="L21103" s="1" t="s">
        <v>39405</v>
      </c>
    </row>
    <row r="21104" spans="1:12" x14ac:dyDescent="0.3">
      <c r="A21104">
        <v>7</v>
      </c>
      <c r="B21104" t="s">
        <v>55072</v>
      </c>
      <c r="C21104" s="1" t="s">
        <v>55073</v>
      </c>
      <c r="D21104" s="1" t="s">
        <v>55074</v>
      </c>
      <c r="E21104" s="1" t="s">
        <v>9930</v>
      </c>
      <c r="F21104" s="1" t="s">
        <v>6428</v>
      </c>
      <c r="G21104" s="1" t="s">
        <v>13</v>
      </c>
      <c r="H21104" s="1" t="s">
        <v>39401</v>
      </c>
      <c r="I21104" s="1" t="s">
        <v>39402</v>
      </c>
      <c r="J21104" s="1" t="s">
        <v>39403</v>
      </c>
      <c r="K21104" s="1" t="s">
        <v>39404</v>
      </c>
      <c r="L21104" s="1" t="s">
        <v>39405</v>
      </c>
    </row>
    <row r="21105" spans="1:12" x14ac:dyDescent="0.3">
      <c r="A21105">
        <v>7</v>
      </c>
      <c r="B21105" t="s">
        <v>55075</v>
      </c>
      <c r="C21105" s="1" t="s">
        <v>55076</v>
      </c>
      <c r="D21105" s="1" t="s">
        <v>55077</v>
      </c>
      <c r="E21105" s="1" t="s">
        <v>9930</v>
      </c>
      <c r="F21105" s="1" t="s">
        <v>9593</v>
      </c>
      <c r="G21105" s="1" t="s">
        <v>13</v>
      </c>
      <c r="H21105" s="1" t="s">
        <v>39435</v>
      </c>
      <c r="I21105" s="1" t="s">
        <v>39436</v>
      </c>
      <c r="J21105" s="1" t="s">
        <v>39437</v>
      </c>
      <c r="K21105" s="1" t="s">
        <v>39438</v>
      </c>
      <c r="L21105" s="1" t="s">
        <v>39405</v>
      </c>
    </row>
    <row r="21106" spans="1:12" x14ac:dyDescent="0.3">
      <c r="A21106">
        <v>7</v>
      </c>
      <c r="B21106" t="s">
        <v>55078</v>
      </c>
      <c r="C21106" s="1" t="s">
        <v>21402</v>
      </c>
      <c r="D21106" s="1" t="s">
        <v>55079</v>
      </c>
      <c r="E21106" s="1" t="s">
        <v>9930</v>
      </c>
      <c r="F21106" s="1" t="s">
        <v>9593</v>
      </c>
      <c r="G21106" s="1" t="s">
        <v>13</v>
      </c>
      <c r="H21106" s="1" t="s">
        <v>39435</v>
      </c>
      <c r="I21106" s="1" t="s">
        <v>39436</v>
      </c>
      <c r="J21106" s="1" t="s">
        <v>39437</v>
      </c>
      <c r="K21106" s="1" t="s">
        <v>39438</v>
      </c>
      <c r="L21106" s="1" t="s">
        <v>39405</v>
      </c>
    </row>
    <row r="21107" spans="1:12" x14ac:dyDescent="0.3">
      <c r="A21107">
        <v>7</v>
      </c>
      <c r="B21107" t="s">
        <v>55080</v>
      </c>
      <c r="C21107" s="1" t="s">
        <v>55081</v>
      </c>
      <c r="D21107" s="1" t="s">
        <v>55082</v>
      </c>
      <c r="E21107" s="1" t="s">
        <v>9930</v>
      </c>
      <c r="F21107" s="1" t="s">
        <v>9593</v>
      </c>
      <c r="G21107" s="1" t="s">
        <v>13</v>
      </c>
      <c r="H21107" s="1" t="s">
        <v>39435</v>
      </c>
      <c r="I21107" s="1" t="s">
        <v>39436</v>
      </c>
      <c r="J21107" s="1" t="s">
        <v>39437</v>
      </c>
      <c r="K21107" s="1" t="s">
        <v>39438</v>
      </c>
      <c r="L21107" s="1" t="s">
        <v>39405</v>
      </c>
    </row>
    <row r="21108" spans="1:12" x14ac:dyDescent="0.3">
      <c r="A21108">
        <v>7</v>
      </c>
      <c r="B21108" t="s">
        <v>55083</v>
      </c>
      <c r="C21108" s="1" t="s">
        <v>53500</v>
      </c>
      <c r="D21108" s="1" t="s">
        <v>55084</v>
      </c>
      <c r="E21108" s="1" t="s">
        <v>9930</v>
      </c>
      <c r="F21108" s="1" t="s">
        <v>9593</v>
      </c>
      <c r="G21108" s="1" t="s">
        <v>13</v>
      </c>
      <c r="H21108" s="1" t="s">
        <v>39435</v>
      </c>
      <c r="I21108" s="1" t="s">
        <v>39436</v>
      </c>
      <c r="J21108" s="1" t="s">
        <v>39437</v>
      </c>
      <c r="K21108" s="1" t="s">
        <v>39438</v>
      </c>
      <c r="L21108" s="1" t="s">
        <v>39405</v>
      </c>
    </row>
    <row r="21109" spans="1:12" x14ac:dyDescent="0.3">
      <c r="A21109">
        <v>7</v>
      </c>
      <c r="B21109" t="s">
        <v>55085</v>
      </c>
      <c r="C21109" s="1" t="s">
        <v>55086</v>
      </c>
      <c r="D21109" s="1" t="s">
        <v>55087</v>
      </c>
      <c r="E21109" s="1" t="s">
        <v>9930</v>
      </c>
      <c r="F21109" s="1" t="s">
        <v>9593</v>
      </c>
      <c r="G21109" s="1" t="s">
        <v>13</v>
      </c>
      <c r="H21109" s="1" t="s">
        <v>39435</v>
      </c>
      <c r="I21109" s="1" t="s">
        <v>39436</v>
      </c>
      <c r="J21109" s="1" t="s">
        <v>39437</v>
      </c>
      <c r="K21109" s="1" t="s">
        <v>39438</v>
      </c>
      <c r="L21109" s="1" t="s">
        <v>39405</v>
      </c>
    </row>
    <row r="21110" spans="1:12" x14ac:dyDescent="0.3">
      <c r="A21110">
        <v>7</v>
      </c>
      <c r="B21110" t="s">
        <v>55088</v>
      </c>
      <c r="C21110" s="1" t="s">
        <v>55089</v>
      </c>
      <c r="D21110" s="1" t="s">
        <v>55090</v>
      </c>
      <c r="E21110" s="1" t="s">
        <v>9930</v>
      </c>
      <c r="F21110" s="1" t="s">
        <v>9593</v>
      </c>
      <c r="G21110" s="1" t="s">
        <v>13</v>
      </c>
      <c r="H21110" s="1" t="s">
        <v>39435</v>
      </c>
      <c r="I21110" s="1" t="s">
        <v>39436</v>
      </c>
      <c r="J21110" s="1" t="s">
        <v>39437</v>
      </c>
      <c r="K21110" s="1" t="s">
        <v>39438</v>
      </c>
      <c r="L21110" s="1" t="s">
        <v>39405</v>
      </c>
    </row>
    <row r="21111" spans="1:12" x14ac:dyDescent="0.3">
      <c r="A21111">
        <v>7</v>
      </c>
      <c r="B21111" t="s">
        <v>55091</v>
      </c>
      <c r="C21111" s="1" t="s">
        <v>55092</v>
      </c>
      <c r="D21111" s="1" t="s">
        <v>55093</v>
      </c>
      <c r="E21111" s="1" t="s">
        <v>9930</v>
      </c>
      <c r="F21111" s="1" t="s">
        <v>9593</v>
      </c>
      <c r="G21111" s="1" t="s">
        <v>13</v>
      </c>
      <c r="H21111" s="1" t="s">
        <v>39435</v>
      </c>
      <c r="I21111" s="1" t="s">
        <v>39436</v>
      </c>
      <c r="J21111" s="1" t="s">
        <v>39437</v>
      </c>
      <c r="K21111" s="1" t="s">
        <v>39438</v>
      </c>
      <c r="L21111" s="1" t="s">
        <v>39405</v>
      </c>
    </row>
    <row r="21112" spans="1:12" x14ac:dyDescent="0.3">
      <c r="A21112">
        <v>7</v>
      </c>
      <c r="B21112" t="s">
        <v>55094</v>
      </c>
      <c r="C21112" s="1" t="s">
        <v>792</v>
      </c>
      <c r="D21112" s="1" t="s">
        <v>55095</v>
      </c>
      <c r="E21112" s="1" t="s">
        <v>9930</v>
      </c>
      <c r="F21112" s="1" t="s">
        <v>9593</v>
      </c>
      <c r="G21112" s="1" t="s">
        <v>13</v>
      </c>
      <c r="H21112" s="1" t="s">
        <v>39435</v>
      </c>
      <c r="I21112" s="1" t="s">
        <v>39436</v>
      </c>
      <c r="J21112" s="1" t="s">
        <v>39437</v>
      </c>
      <c r="K21112" s="1" t="s">
        <v>39438</v>
      </c>
      <c r="L21112" s="1" t="s">
        <v>39405</v>
      </c>
    </row>
    <row r="21113" spans="1:12" x14ac:dyDescent="0.3">
      <c r="A21113">
        <v>7</v>
      </c>
      <c r="B21113" t="s">
        <v>55096</v>
      </c>
      <c r="C21113" s="1" t="s">
        <v>55097</v>
      </c>
      <c r="D21113" s="1" t="s">
        <v>55098</v>
      </c>
      <c r="E21113" s="1" t="s">
        <v>9930</v>
      </c>
      <c r="F21113" s="1" t="s">
        <v>9593</v>
      </c>
      <c r="G21113" s="1" t="s">
        <v>13</v>
      </c>
      <c r="H21113" s="1" t="s">
        <v>39435</v>
      </c>
      <c r="I21113" s="1" t="s">
        <v>39436</v>
      </c>
      <c r="J21113" s="1" t="s">
        <v>39437</v>
      </c>
      <c r="K21113" s="1" t="s">
        <v>39438</v>
      </c>
      <c r="L21113" s="1" t="s">
        <v>39405</v>
      </c>
    </row>
    <row r="21114" spans="1:12" x14ac:dyDescent="0.3">
      <c r="A21114">
        <v>7</v>
      </c>
      <c r="B21114" t="s">
        <v>55099</v>
      </c>
      <c r="C21114" s="1" t="s">
        <v>525</v>
      </c>
      <c r="D21114" s="1" t="s">
        <v>55100</v>
      </c>
      <c r="E21114" s="1" t="s">
        <v>9930</v>
      </c>
      <c r="F21114" s="1" t="s">
        <v>9593</v>
      </c>
      <c r="G21114" s="1" t="s">
        <v>13</v>
      </c>
      <c r="H21114" s="1" t="s">
        <v>39435</v>
      </c>
      <c r="I21114" s="1" t="s">
        <v>39436</v>
      </c>
      <c r="J21114" s="1" t="s">
        <v>39437</v>
      </c>
      <c r="K21114" s="1" t="s">
        <v>39438</v>
      </c>
      <c r="L21114" s="1" t="s">
        <v>39405</v>
      </c>
    </row>
    <row r="21115" spans="1:12" x14ac:dyDescent="0.3">
      <c r="A21115">
        <v>7</v>
      </c>
      <c r="B21115" t="s">
        <v>55101</v>
      </c>
      <c r="C21115" s="1" t="s">
        <v>55102</v>
      </c>
      <c r="D21115" s="1" t="s">
        <v>55103</v>
      </c>
      <c r="E21115" s="1" t="s">
        <v>9930</v>
      </c>
      <c r="F21115" s="1" t="s">
        <v>9593</v>
      </c>
      <c r="G21115" s="1" t="s">
        <v>13</v>
      </c>
      <c r="H21115" s="1" t="s">
        <v>39435</v>
      </c>
      <c r="I21115" s="1" t="s">
        <v>39436</v>
      </c>
      <c r="J21115" s="1" t="s">
        <v>39437</v>
      </c>
      <c r="K21115" s="1" t="s">
        <v>39438</v>
      </c>
      <c r="L21115" s="1" t="s">
        <v>39405</v>
      </c>
    </row>
    <row r="21116" spans="1:12" x14ac:dyDescent="0.3">
      <c r="A21116">
        <v>7</v>
      </c>
      <c r="B21116" t="s">
        <v>55104</v>
      </c>
      <c r="C21116" s="1" t="s">
        <v>55105</v>
      </c>
      <c r="D21116" s="1" t="s">
        <v>55106</v>
      </c>
      <c r="E21116" s="1" t="s">
        <v>9930</v>
      </c>
      <c r="F21116" s="1" t="s">
        <v>9593</v>
      </c>
      <c r="G21116" s="1" t="s">
        <v>13</v>
      </c>
      <c r="H21116" s="1" t="s">
        <v>39435</v>
      </c>
      <c r="I21116" s="1" t="s">
        <v>39436</v>
      </c>
      <c r="J21116" s="1" t="s">
        <v>39437</v>
      </c>
      <c r="K21116" s="1" t="s">
        <v>39438</v>
      </c>
      <c r="L21116" s="1" t="s">
        <v>39405</v>
      </c>
    </row>
    <row r="21117" spans="1:12" x14ac:dyDescent="0.3">
      <c r="A21117">
        <v>7</v>
      </c>
      <c r="B21117" t="s">
        <v>55107</v>
      </c>
      <c r="C21117" s="1" t="s">
        <v>21399</v>
      </c>
      <c r="D21117" s="1" t="s">
        <v>55108</v>
      </c>
      <c r="E21117" s="1" t="s">
        <v>9930</v>
      </c>
      <c r="F21117" s="1" t="s">
        <v>9593</v>
      </c>
      <c r="G21117" s="1" t="s">
        <v>13</v>
      </c>
      <c r="H21117" s="1" t="s">
        <v>39435</v>
      </c>
      <c r="I21117" s="1" t="s">
        <v>39436</v>
      </c>
      <c r="J21117" s="1" t="s">
        <v>39437</v>
      </c>
      <c r="K21117" s="1" t="s">
        <v>39438</v>
      </c>
      <c r="L21117" s="1" t="s">
        <v>39405</v>
      </c>
    </row>
    <row r="21118" spans="1:12" x14ac:dyDescent="0.3">
      <c r="A21118">
        <v>7</v>
      </c>
      <c r="B21118" t="s">
        <v>55109</v>
      </c>
      <c r="C21118" s="1" t="s">
        <v>55110</v>
      </c>
      <c r="D21118" s="1" t="s">
        <v>55111</v>
      </c>
      <c r="E21118" s="1" t="s">
        <v>9930</v>
      </c>
      <c r="F21118" s="1" t="s">
        <v>9593</v>
      </c>
      <c r="G21118" s="1" t="s">
        <v>13</v>
      </c>
      <c r="H21118" s="1" t="s">
        <v>39435</v>
      </c>
      <c r="I21118" s="1" t="s">
        <v>39436</v>
      </c>
      <c r="J21118" s="1" t="s">
        <v>39437</v>
      </c>
      <c r="K21118" s="1" t="s">
        <v>39438</v>
      </c>
      <c r="L21118" s="1" t="s">
        <v>39405</v>
      </c>
    </row>
    <row r="21119" spans="1:12" x14ac:dyDescent="0.3">
      <c r="A21119">
        <v>7</v>
      </c>
      <c r="B21119" t="s">
        <v>55112</v>
      </c>
      <c r="C21119" s="1" t="s">
        <v>55113</v>
      </c>
      <c r="D21119" s="1" t="s">
        <v>55114</v>
      </c>
      <c r="E21119" s="1" t="s">
        <v>9930</v>
      </c>
      <c r="F21119" s="1" t="s">
        <v>9593</v>
      </c>
      <c r="G21119" s="1" t="s">
        <v>13</v>
      </c>
      <c r="H21119" s="1" t="s">
        <v>39435</v>
      </c>
      <c r="I21119" s="1" t="s">
        <v>39436</v>
      </c>
      <c r="J21119" s="1" t="s">
        <v>39437</v>
      </c>
      <c r="K21119" s="1" t="s">
        <v>39438</v>
      </c>
      <c r="L21119" s="1" t="s">
        <v>39405</v>
      </c>
    </row>
    <row r="21120" spans="1:12" x14ac:dyDescent="0.3">
      <c r="A21120">
        <v>7</v>
      </c>
      <c r="B21120" t="s">
        <v>55115</v>
      </c>
      <c r="C21120" s="1" t="s">
        <v>55116</v>
      </c>
      <c r="D21120" s="1" t="s">
        <v>55117</v>
      </c>
      <c r="E21120" s="1" t="s">
        <v>9930</v>
      </c>
      <c r="F21120" s="1" t="s">
        <v>9593</v>
      </c>
      <c r="G21120" s="1" t="s">
        <v>13</v>
      </c>
      <c r="H21120" s="1" t="s">
        <v>39435</v>
      </c>
      <c r="I21120" s="1" t="s">
        <v>39436</v>
      </c>
      <c r="J21120" s="1" t="s">
        <v>39437</v>
      </c>
      <c r="K21120" s="1" t="s">
        <v>39438</v>
      </c>
      <c r="L21120" s="1" t="s">
        <v>39405</v>
      </c>
    </row>
    <row r="21121" spans="1:12" x14ac:dyDescent="0.3">
      <c r="A21121">
        <v>7</v>
      </c>
      <c r="B21121" t="s">
        <v>55118</v>
      </c>
      <c r="C21121" s="1" t="s">
        <v>2914</v>
      </c>
      <c r="D21121" s="1" t="s">
        <v>55119</v>
      </c>
      <c r="E21121" s="1" t="s">
        <v>9930</v>
      </c>
      <c r="F21121" s="1" t="s">
        <v>9593</v>
      </c>
      <c r="G21121" s="1" t="s">
        <v>13</v>
      </c>
      <c r="H21121" s="1" t="s">
        <v>39435</v>
      </c>
      <c r="I21121" s="1" t="s">
        <v>39436</v>
      </c>
      <c r="J21121" s="1" t="s">
        <v>39437</v>
      </c>
      <c r="K21121" s="1" t="s">
        <v>39438</v>
      </c>
      <c r="L21121" s="1" t="s">
        <v>39405</v>
      </c>
    </row>
    <row r="21122" spans="1:12" x14ac:dyDescent="0.3">
      <c r="A21122">
        <v>7</v>
      </c>
      <c r="B21122" t="s">
        <v>55120</v>
      </c>
      <c r="C21122" s="1" t="s">
        <v>55121</v>
      </c>
      <c r="D21122" s="1" t="s">
        <v>55122</v>
      </c>
      <c r="E21122" s="1" t="s">
        <v>9930</v>
      </c>
      <c r="F21122" s="1" t="s">
        <v>9593</v>
      </c>
      <c r="G21122" s="1" t="s">
        <v>13</v>
      </c>
      <c r="H21122" s="1" t="s">
        <v>39435</v>
      </c>
      <c r="I21122" s="1" t="s">
        <v>39436</v>
      </c>
      <c r="J21122" s="1" t="s">
        <v>39437</v>
      </c>
      <c r="K21122" s="1" t="s">
        <v>39438</v>
      </c>
      <c r="L21122" s="1" t="s">
        <v>39405</v>
      </c>
    </row>
    <row r="21123" spans="1:12" x14ac:dyDescent="0.3">
      <c r="A21123">
        <v>7</v>
      </c>
      <c r="B21123" t="s">
        <v>55123</v>
      </c>
      <c r="C21123" s="1" t="s">
        <v>26844</v>
      </c>
      <c r="D21123" s="1" t="s">
        <v>55124</v>
      </c>
      <c r="E21123" s="1" t="s">
        <v>9930</v>
      </c>
      <c r="F21123" s="1" t="s">
        <v>9593</v>
      </c>
      <c r="G21123" s="1" t="s">
        <v>13</v>
      </c>
      <c r="H21123" s="1" t="s">
        <v>39435</v>
      </c>
      <c r="I21123" s="1" t="s">
        <v>39436</v>
      </c>
      <c r="J21123" s="1" t="s">
        <v>39437</v>
      </c>
      <c r="K21123" s="1" t="s">
        <v>39438</v>
      </c>
      <c r="L21123" s="1" t="s">
        <v>39405</v>
      </c>
    </row>
    <row r="21124" spans="1:12" x14ac:dyDescent="0.3">
      <c r="A21124">
        <v>7</v>
      </c>
      <c r="B21124" t="s">
        <v>55125</v>
      </c>
      <c r="C21124" s="1" t="s">
        <v>55126</v>
      </c>
      <c r="D21124" s="1" t="s">
        <v>55127</v>
      </c>
      <c r="E21124" s="1" t="s">
        <v>9930</v>
      </c>
      <c r="F21124" s="1" t="s">
        <v>9593</v>
      </c>
      <c r="G21124" s="1" t="s">
        <v>13</v>
      </c>
      <c r="H21124" s="1" t="s">
        <v>39435</v>
      </c>
      <c r="I21124" s="1" t="s">
        <v>39436</v>
      </c>
      <c r="J21124" s="1" t="s">
        <v>39437</v>
      </c>
      <c r="K21124" s="1" t="s">
        <v>39438</v>
      </c>
      <c r="L21124" s="1" t="s">
        <v>39405</v>
      </c>
    </row>
    <row r="21125" spans="1:12" x14ac:dyDescent="0.3">
      <c r="A21125">
        <v>7</v>
      </c>
      <c r="B21125" t="s">
        <v>55128</v>
      </c>
      <c r="C21125" s="1" t="s">
        <v>55129</v>
      </c>
      <c r="D21125" s="1" t="s">
        <v>55130</v>
      </c>
      <c r="E21125" s="1" t="s">
        <v>9930</v>
      </c>
      <c r="F21125" s="1" t="s">
        <v>9593</v>
      </c>
      <c r="G21125" s="1" t="s">
        <v>13</v>
      </c>
      <c r="H21125" s="1" t="s">
        <v>39435</v>
      </c>
      <c r="I21125" s="1" t="s">
        <v>39436</v>
      </c>
      <c r="J21125" s="1" t="s">
        <v>39437</v>
      </c>
      <c r="K21125" s="1" t="s">
        <v>39438</v>
      </c>
      <c r="L21125" s="1" t="s">
        <v>39405</v>
      </c>
    </row>
    <row r="21126" spans="1:12" x14ac:dyDescent="0.3">
      <c r="A21126">
        <v>7</v>
      </c>
      <c r="B21126" t="s">
        <v>55131</v>
      </c>
      <c r="C21126" s="1" t="s">
        <v>31724</v>
      </c>
      <c r="D21126" s="1" t="s">
        <v>55132</v>
      </c>
      <c r="E21126" s="1" t="s">
        <v>9930</v>
      </c>
      <c r="F21126" s="1" t="s">
        <v>9593</v>
      </c>
      <c r="G21126" s="1" t="s">
        <v>13</v>
      </c>
      <c r="H21126" s="1" t="s">
        <v>39435</v>
      </c>
      <c r="I21126" s="1" t="s">
        <v>39436</v>
      </c>
      <c r="J21126" s="1" t="s">
        <v>39437</v>
      </c>
      <c r="K21126" s="1" t="s">
        <v>39438</v>
      </c>
      <c r="L21126" s="1" t="s">
        <v>39405</v>
      </c>
    </row>
    <row r="21127" spans="1:12" x14ac:dyDescent="0.3">
      <c r="A21127">
        <v>7</v>
      </c>
      <c r="B21127" t="s">
        <v>55133</v>
      </c>
      <c r="C21127" s="1" t="s">
        <v>55134</v>
      </c>
      <c r="D21127" s="1" t="s">
        <v>55135</v>
      </c>
      <c r="E21127" s="1" t="s">
        <v>9930</v>
      </c>
      <c r="F21127" s="1" t="s">
        <v>9593</v>
      </c>
      <c r="G21127" s="1" t="s">
        <v>13</v>
      </c>
      <c r="H21127" s="1" t="s">
        <v>39435</v>
      </c>
      <c r="I21127" s="1" t="s">
        <v>39436</v>
      </c>
      <c r="J21127" s="1" t="s">
        <v>39437</v>
      </c>
      <c r="K21127" s="1" t="s">
        <v>39438</v>
      </c>
      <c r="L21127" s="1" t="s">
        <v>39405</v>
      </c>
    </row>
    <row r="21128" spans="1:12" x14ac:dyDescent="0.3">
      <c r="A21128">
        <v>7</v>
      </c>
      <c r="B21128" t="s">
        <v>55136</v>
      </c>
      <c r="C21128" s="1" t="s">
        <v>55137</v>
      </c>
      <c r="D21128" s="1" t="s">
        <v>55138</v>
      </c>
      <c r="E21128" s="1" t="s">
        <v>9930</v>
      </c>
      <c r="F21128" s="1" t="s">
        <v>9593</v>
      </c>
      <c r="G21128" s="1" t="s">
        <v>13</v>
      </c>
      <c r="H21128" s="1" t="s">
        <v>39435</v>
      </c>
      <c r="I21128" s="1" t="s">
        <v>39436</v>
      </c>
      <c r="J21128" s="1" t="s">
        <v>39437</v>
      </c>
      <c r="K21128" s="1" t="s">
        <v>39438</v>
      </c>
      <c r="L21128" s="1" t="s">
        <v>39405</v>
      </c>
    </row>
    <row r="21129" spans="1:12" x14ac:dyDescent="0.3">
      <c r="A21129">
        <v>7</v>
      </c>
      <c r="B21129" t="s">
        <v>55139</v>
      </c>
      <c r="C21129" s="1" t="s">
        <v>3957</v>
      </c>
      <c r="D21129" s="1" t="s">
        <v>55140</v>
      </c>
      <c r="E21129" s="1" t="s">
        <v>9930</v>
      </c>
      <c r="F21129" s="1" t="s">
        <v>9593</v>
      </c>
      <c r="G21129" s="1" t="s">
        <v>13</v>
      </c>
      <c r="H21129" s="1" t="s">
        <v>39435</v>
      </c>
      <c r="I21129" s="1" t="s">
        <v>39436</v>
      </c>
      <c r="J21129" s="1" t="s">
        <v>39437</v>
      </c>
      <c r="K21129" s="1" t="s">
        <v>39438</v>
      </c>
      <c r="L21129" s="1" t="s">
        <v>39405</v>
      </c>
    </row>
    <row r="21130" spans="1:12" x14ac:dyDescent="0.3">
      <c r="A21130">
        <v>7</v>
      </c>
      <c r="B21130" t="s">
        <v>55141</v>
      </c>
      <c r="C21130" s="1" t="s">
        <v>55142</v>
      </c>
      <c r="D21130" s="1" t="s">
        <v>55143</v>
      </c>
      <c r="E21130" s="1" t="s">
        <v>9930</v>
      </c>
      <c r="F21130" s="1" t="s">
        <v>9593</v>
      </c>
      <c r="G21130" s="1" t="s">
        <v>13</v>
      </c>
      <c r="H21130" s="1" t="s">
        <v>39435</v>
      </c>
      <c r="I21130" s="1" t="s">
        <v>39436</v>
      </c>
      <c r="J21130" s="1" t="s">
        <v>39437</v>
      </c>
      <c r="K21130" s="1" t="s">
        <v>39438</v>
      </c>
      <c r="L21130" s="1" t="s">
        <v>39405</v>
      </c>
    </row>
    <row r="21131" spans="1:12" x14ac:dyDescent="0.3">
      <c r="A21131">
        <v>7</v>
      </c>
      <c r="B21131" t="s">
        <v>55144</v>
      </c>
      <c r="C21131" s="1" t="s">
        <v>55145</v>
      </c>
      <c r="D21131" s="1" t="s">
        <v>55146</v>
      </c>
      <c r="E21131" s="1" t="s">
        <v>9930</v>
      </c>
      <c r="F21131" s="1" t="s">
        <v>9593</v>
      </c>
      <c r="G21131" s="1" t="s">
        <v>13</v>
      </c>
      <c r="H21131" s="1" t="s">
        <v>39435</v>
      </c>
      <c r="I21131" s="1" t="s">
        <v>39436</v>
      </c>
      <c r="J21131" s="1" t="s">
        <v>39437</v>
      </c>
      <c r="K21131" s="1" t="s">
        <v>39438</v>
      </c>
      <c r="L21131" s="1" t="s">
        <v>39405</v>
      </c>
    </row>
    <row r="21132" spans="1:12" x14ac:dyDescent="0.3">
      <c r="A21132">
        <v>7</v>
      </c>
      <c r="B21132" t="s">
        <v>55147</v>
      </c>
      <c r="C21132" s="1" t="s">
        <v>27209</v>
      </c>
      <c r="D21132" s="1" t="s">
        <v>55148</v>
      </c>
      <c r="E21132" s="1" t="s">
        <v>9930</v>
      </c>
      <c r="F21132" s="1" t="s">
        <v>9593</v>
      </c>
      <c r="G21132" s="1" t="s">
        <v>13</v>
      </c>
      <c r="H21132" s="1" t="s">
        <v>39435</v>
      </c>
      <c r="I21132" s="1" t="s">
        <v>39436</v>
      </c>
      <c r="J21132" s="1" t="s">
        <v>39437</v>
      </c>
      <c r="K21132" s="1" t="s">
        <v>39438</v>
      </c>
      <c r="L21132" s="1" t="s">
        <v>39405</v>
      </c>
    </row>
    <row r="21133" spans="1:12" x14ac:dyDescent="0.3">
      <c r="A21133">
        <v>7</v>
      </c>
      <c r="B21133" t="s">
        <v>55149</v>
      </c>
      <c r="C21133" s="1" t="s">
        <v>55150</v>
      </c>
      <c r="D21133" s="1" t="s">
        <v>55151</v>
      </c>
      <c r="E21133" s="1" t="s">
        <v>9930</v>
      </c>
      <c r="F21133" s="1" t="s">
        <v>9593</v>
      </c>
      <c r="G21133" s="1" t="s">
        <v>13</v>
      </c>
      <c r="H21133" s="1" t="s">
        <v>39435</v>
      </c>
      <c r="I21133" s="1" t="s">
        <v>39436</v>
      </c>
      <c r="J21133" s="1" t="s">
        <v>39437</v>
      </c>
      <c r="K21133" s="1" t="s">
        <v>39438</v>
      </c>
      <c r="L21133" s="1" t="s">
        <v>39405</v>
      </c>
    </row>
    <row r="21134" spans="1:12" x14ac:dyDescent="0.3">
      <c r="A21134">
        <v>7</v>
      </c>
      <c r="B21134" t="s">
        <v>55152</v>
      </c>
      <c r="C21134" s="1" t="s">
        <v>55153</v>
      </c>
      <c r="D21134" s="1" t="s">
        <v>55154</v>
      </c>
      <c r="E21134" s="1" t="s">
        <v>9930</v>
      </c>
      <c r="F21134" s="1" t="s">
        <v>9593</v>
      </c>
      <c r="G21134" s="1" t="s">
        <v>13</v>
      </c>
      <c r="H21134" s="1" t="s">
        <v>39435</v>
      </c>
      <c r="I21134" s="1" t="s">
        <v>39436</v>
      </c>
      <c r="J21134" s="1" t="s">
        <v>39437</v>
      </c>
      <c r="K21134" s="1" t="s">
        <v>39438</v>
      </c>
      <c r="L21134" s="1" t="s">
        <v>39405</v>
      </c>
    </row>
    <row r="21135" spans="1:12" x14ac:dyDescent="0.3">
      <c r="A21135">
        <v>7</v>
      </c>
      <c r="B21135" t="s">
        <v>55155</v>
      </c>
      <c r="C21135" s="1" t="s">
        <v>55156</v>
      </c>
      <c r="D21135" s="1" t="s">
        <v>55157</v>
      </c>
      <c r="E21135" s="1" t="s">
        <v>9930</v>
      </c>
      <c r="F21135" s="1" t="s">
        <v>9593</v>
      </c>
      <c r="G21135" s="1" t="s">
        <v>13</v>
      </c>
      <c r="H21135" s="1" t="s">
        <v>39435</v>
      </c>
      <c r="I21135" s="1" t="s">
        <v>39436</v>
      </c>
      <c r="J21135" s="1" t="s">
        <v>39437</v>
      </c>
      <c r="K21135" s="1" t="s">
        <v>39438</v>
      </c>
      <c r="L21135" s="1" t="s">
        <v>39405</v>
      </c>
    </row>
    <row r="21136" spans="1:12" x14ac:dyDescent="0.3">
      <c r="A21136">
        <v>7</v>
      </c>
      <c r="B21136" t="s">
        <v>55158</v>
      </c>
      <c r="C21136" s="1" t="s">
        <v>55159</v>
      </c>
      <c r="D21136" s="1" t="s">
        <v>55160</v>
      </c>
      <c r="E21136" s="1" t="s">
        <v>9930</v>
      </c>
      <c r="F21136" s="1" t="s">
        <v>9593</v>
      </c>
      <c r="G21136" s="1" t="s">
        <v>13</v>
      </c>
      <c r="H21136" s="1" t="s">
        <v>39435</v>
      </c>
      <c r="I21136" s="1" t="s">
        <v>39436</v>
      </c>
      <c r="J21136" s="1" t="s">
        <v>39437</v>
      </c>
      <c r="K21136" s="1" t="s">
        <v>39438</v>
      </c>
      <c r="L21136" s="1" t="s">
        <v>39405</v>
      </c>
    </row>
    <row r="21137" spans="1:12" x14ac:dyDescent="0.3">
      <c r="A21137">
        <v>7</v>
      </c>
      <c r="B21137" t="s">
        <v>55161</v>
      </c>
      <c r="C21137" s="1" t="s">
        <v>55162</v>
      </c>
      <c r="D21137" s="1" t="s">
        <v>55163</v>
      </c>
      <c r="E21137" s="1" t="s">
        <v>9930</v>
      </c>
      <c r="F21137" s="1" t="s">
        <v>9593</v>
      </c>
      <c r="G21137" s="1" t="s">
        <v>13</v>
      </c>
      <c r="H21137" s="1" t="s">
        <v>39435</v>
      </c>
      <c r="I21137" s="1" t="s">
        <v>39436</v>
      </c>
      <c r="J21137" s="1" t="s">
        <v>39437</v>
      </c>
      <c r="K21137" s="1" t="s">
        <v>39438</v>
      </c>
      <c r="L21137" s="1" t="s">
        <v>39405</v>
      </c>
    </row>
    <row r="21138" spans="1:12" x14ac:dyDescent="0.3">
      <c r="A21138">
        <v>7</v>
      </c>
      <c r="B21138" t="s">
        <v>55164</v>
      </c>
      <c r="C21138" s="1" t="s">
        <v>55165</v>
      </c>
      <c r="D21138" s="1" t="s">
        <v>55166</v>
      </c>
      <c r="E21138" s="1" t="s">
        <v>9930</v>
      </c>
      <c r="F21138" s="1" t="s">
        <v>9593</v>
      </c>
      <c r="G21138" s="1" t="s">
        <v>13</v>
      </c>
      <c r="H21138" s="1" t="s">
        <v>39435</v>
      </c>
      <c r="I21138" s="1" t="s">
        <v>39436</v>
      </c>
      <c r="J21138" s="1" t="s">
        <v>39437</v>
      </c>
      <c r="K21138" s="1" t="s">
        <v>39438</v>
      </c>
      <c r="L21138" s="1" t="s">
        <v>39405</v>
      </c>
    </row>
    <row r="21139" spans="1:12" x14ac:dyDescent="0.3">
      <c r="A21139">
        <v>7</v>
      </c>
      <c r="B21139" t="s">
        <v>55167</v>
      </c>
      <c r="C21139" s="1" t="s">
        <v>55168</v>
      </c>
      <c r="D21139" s="1" t="s">
        <v>55169</v>
      </c>
      <c r="E21139" s="1" t="s">
        <v>9930</v>
      </c>
      <c r="F21139" s="1" t="s">
        <v>9593</v>
      </c>
      <c r="G21139" s="1" t="s">
        <v>13</v>
      </c>
      <c r="H21139" s="1" t="s">
        <v>39435</v>
      </c>
      <c r="I21139" s="1" t="s">
        <v>39436</v>
      </c>
      <c r="J21139" s="1" t="s">
        <v>39437</v>
      </c>
      <c r="K21139" s="1" t="s">
        <v>39438</v>
      </c>
      <c r="L21139" s="1" t="s">
        <v>39405</v>
      </c>
    </row>
    <row r="21140" spans="1:12" x14ac:dyDescent="0.3">
      <c r="A21140">
        <v>7</v>
      </c>
      <c r="B21140" t="s">
        <v>55170</v>
      </c>
      <c r="C21140" s="1" t="s">
        <v>55171</v>
      </c>
      <c r="D21140" s="1" t="s">
        <v>55172</v>
      </c>
      <c r="E21140" s="1" t="s">
        <v>9930</v>
      </c>
      <c r="F21140" s="1" t="s">
        <v>9593</v>
      </c>
      <c r="G21140" s="1" t="s">
        <v>13</v>
      </c>
      <c r="H21140" s="1" t="s">
        <v>39435</v>
      </c>
      <c r="I21140" s="1" t="s">
        <v>39436</v>
      </c>
      <c r="J21140" s="1" t="s">
        <v>39437</v>
      </c>
      <c r="K21140" s="1" t="s">
        <v>39438</v>
      </c>
      <c r="L21140" s="1" t="s">
        <v>39405</v>
      </c>
    </row>
    <row r="21141" spans="1:12" x14ac:dyDescent="0.3">
      <c r="A21141">
        <v>7</v>
      </c>
      <c r="B21141" t="s">
        <v>55173</v>
      </c>
      <c r="C21141" s="1" t="s">
        <v>55174</v>
      </c>
      <c r="D21141" s="1" t="s">
        <v>55175</v>
      </c>
      <c r="E21141" s="1" t="s">
        <v>9930</v>
      </c>
      <c r="F21141" s="1" t="s">
        <v>9593</v>
      </c>
      <c r="G21141" s="1" t="s">
        <v>13</v>
      </c>
      <c r="H21141" s="1" t="s">
        <v>39435</v>
      </c>
      <c r="I21141" s="1" t="s">
        <v>39436</v>
      </c>
      <c r="J21141" s="1" t="s">
        <v>39437</v>
      </c>
      <c r="K21141" s="1" t="s">
        <v>39438</v>
      </c>
      <c r="L21141" s="1" t="s">
        <v>39405</v>
      </c>
    </row>
    <row r="21142" spans="1:12" x14ac:dyDescent="0.3">
      <c r="A21142">
        <v>7</v>
      </c>
      <c r="B21142" t="s">
        <v>55176</v>
      </c>
      <c r="C21142" s="1" t="s">
        <v>55177</v>
      </c>
      <c r="D21142" s="1" t="s">
        <v>55178</v>
      </c>
      <c r="E21142" s="1" t="s">
        <v>9930</v>
      </c>
      <c r="F21142" s="1" t="s">
        <v>9593</v>
      </c>
      <c r="G21142" s="1" t="s">
        <v>13</v>
      </c>
      <c r="H21142" s="1" t="s">
        <v>39435</v>
      </c>
      <c r="I21142" s="1" t="s">
        <v>39436</v>
      </c>
      <c r="J21142" s="1" t="s">
        <v>39437</v>
      </c>
      <c r="K21142" s="1" t="s">
        <v>39438</v>
      </c>
      <c r="L21142" s="1" t="s">
        <v>39405</v>
      </c>
    </row>
    <row r="21143" spans="1:12" x14ac:dyDescent="0.3">
      <c r="A21143">
        <v>7</v>
      </c>
      <c r="B21143" t="s">
        <v>55179</v>
      </c>
      <c r="C21143" s="1" t="s">
        <v>55180</v>
      </c>
      <c r="D21143" s="1" t="s">
        <v>55181</v>
      </c>
      <c r="E21143" s="1" t="s">
        <v>9930</v>
      </c>
      <c r="F21143" s="1" t="s">
        <v>9593</v>
      </c>
      <c r="G21143" s="1" t="s">
        <v>13</v>
      </c>
      <c r="H21143" s="1" t="s">
        <v>39435</v>
      </c>
      <c r="I21143" s="1" t="s">
        <v>39436</v>
      </c>
      <c r="J21143" s="1" t="s">
        <v>39437</v>
      </c>
      <c r="K21143" s="1" t="s">
        <v>39438</v>
      </c>
      <c r="L21143" s="1" t="s">
        <v>39405</v>
      </c>
    </row>
    <row r="21144" spans="1:12" x14ac:dyDescent="0.3">
      <c r="A21144">
        <v>7</v>
      </c>
      <c r="B21144" t="s">
        <v>55182</v>
      </c>
      <c r="C21144" s="1" t="s">
        <v>55183</v>
      </c>
      <c r="D21144" s="1" t="s">
        <v>55184</v>
      </c>
      <c r="E21144" s="1" t="s">
        <v>9930</v>
      </c>
      <c r="F21144" s="1" t="s">
        <v>9593</v>
      </c>
      <c r="G21144" s="1" t="s">
        <v>13</v>
      </c>
      <c r="H21144" s="1" t="s">
        <v>39435</v>
      </c>
      <c r="I21144" s="1" t="s">
        <v>39436</v>
      </c>
      <c r="J21144" s="1" t="s">
        <v>39437</v>
      </c>
      <c r="K21144" s="1" t="s">
        <v>39438</v>
      </c>
      <c r="L21144" s="1" t="s">
        <v>39405</v>
      </c>
    </row>
    <row r="21145" spans="1:12" x14ac:dyDescent="0.3">
      <c r="A21145">
        <v>7</v>
      </c>
      <c r="B21145" t="s">
        <v>55185</v>
      </c>
      <c r="C21145" s="1" t="s">
        <v>55186</v>
      </c>
      <c r="D21145" s="1" t="s">
        <v>55187</v>
      </c>
      <c r="E21145" s="1" t="s">
        <v>9930</v>
      </c>
      <c r="F21145" s="1" t="s">
        <v>9593</v>
      </c>
      <c r="G21145" s="1" t="s">
        <v>13</v>
      </c>
      <c r="H21145" s="1" t="s">
        <v>39435</v>
      </c>
      <c r="I21145" s="1" t="s">
        <v>39436</v>
      </c>
      <c r="J21145" s="1" t="s">
        <v>39437</v>
      </c>
      <c r="K21145" s="1" t="s">
        <v>39438</v>
      </c>
      <c r="L21145" s="1" t="s">
        <v>39405</v>
      </c>
    </row>
    <row r="21146" spans="1:12" x14ac:dyDescent="0.3">
      <c r="A21146">
        <v>7</v>
      </c>
      <c r="B21146" t="s">
        <v>55188</v>
      </c>
      <c r="C21146" s="1" t="s">
        <v>55189</v>
      </c>
      <c r="D21146" s="1" t="s">
        <v>55190</v>
      </c>
      <c r="E21146" s="1" t="s">
        <v>9930</v>
      </c>
      <c r="F21146" s="1" t="s">
        <v>9593</v>
      </c>
      <c r="G21146" s="1" t="s">
        <v>13</v>
      </c>
      <c r="H21146" s="1" t="s">
        <v>39435</v>
      </c>
      <c r="I21146" s="1" t="s">
        <v>39436</v>
      </c>
      <c r="J21146" s="1" t="s">
        <v>39437</v>
      </c>
      <c r="K21146" s="1" t="s">
        <v>39438</v>
      </c>
      <c r="L21146" s="1" t="s">
        <v>39405</v>
      </c>
    </row>
    <row r="21147" spans="1:12" x14ac:dyDescent="0.3">
      <c r="A21147">
        <v>7</v>
      </c>
      <c r="B21147" t="s">
        <v>55191</v>
      </c>
      <c r="C21147" s="1" t="s">
        <v>55192</v>
      </c>
      <c r="D21147" s="1" t="s">
        <v>55193</v>
      </c>
      <c r="E21147" s="1" t="s">
        <v>9930</v>
      </c>
      <c r="F21147" s="1" t="s">
        <v>9593</v>
      </c>
      <c r="G21147" s="1" t="s">
        <v>13</v>
      </c>
      <c r="H21147" s="1" t="s">
        <v>39435</v>
      </c>
      <c r="I21147" s="1" t="s">
        <v>39436</v>
      </c>
      <c r="J21147" s="1" t="s">
        <v>39437</v>
      </c>
      <c r="K21147" s="1" t="s">
        <v>39438</v>
      </c>
      <c r="L21147" s="1" t="s">
        <v>39405</v>
      </c>
    </row>
    <row r="21148" spans="1:12" x14ac:dyDescent="0.3">
      <c r="A21148">
        <v>7</v>
      </c>
      <c r="B21148" t="s">
        <v>55194</v>
      </c>
      <c r="C21148" s="1" t="s">
        <v>55195</v>
      </c>
      <c r="D21148" s="1" t="s">
        <v>55196</v>
      </c>
      <c r="E21148" s="1" t="s">
        <v>9930</v>
      </c>
      <c r="F21148" s="1" t="s">
        <v>9593</v>
      </c>
      <c r="G21148" s="1" t="s">
        <v>13</v>
      </c>
      <c r="H21148" s="1" t="s">
        <v>39435</v>
      </c>
      <c r="I21148" s="1" t="s">
        <v>39436</v>
      </c>
      <c r="J21148" s="1" t="s">
        <v>39437</v>
      </c>
      <c r="K21148" s="1" t="s">
        <v>39438</v>
      </c>
      <c r="L21148" s="1" t="s">
        <v>39405</v>
      </c>
    </row>
    <row r="21149" spans="1:12" x14ac:dyDescent="0.3">
      <c r="A21149">
        <v>7</v>
      </c>
      <c r="B21149" t="s">
        <v>55197</v>
      </c>
      <c r="C21149" s="1" t="s">
        <v>55198</v>
      </c>
      <c r="D21149" s="1" t="s">
        <v>55199</v>
      </c>
      <c r="E21149" s="1" t="s">
        <v>9930</v>
      </c>
      <c r="F21149" s="1" t="s">
        <v>9593</v>
      </c>
      <c r="G21149" s="1" t="s">
        <v>13</v>
      </c>
      <c r="H21149" s="1" t="s">
        <v>39435</v>
      </c>
      <c r="I21149" s="1" t="s">
        <v>39436</v>
      </c>
      <c r="J21149" s="1" t="s">
        <v>39437</v>
      </c>
      <c r="K21149" s="1" t="s">
        <v>39438</v>
      </c>
      <c r="L21149" s="1" t="s">
        <v>39405</v>
      </c>
    </row>
    <row r="21150" spans="1:12" x14ac:dyDescent="0.3">
      <c r="A21150">
        <v>7</v>
      </c>
      <c r="B21150" t="s">
        <v>55200</v>
      </c>
      <c r="C21150" s="1" t="s">
        <v>40434</v>
      </c>
      <c r="D21150" s="1" t="s">
        <v>55201</v>
      </c>
      <c r="E21150" s="1" t="s">
        <v>9930</v>
      </c>
      <c r="F21150" s="1" t="s">
        <v>9593</v>
      </c>
      <c r="G21150" s="1" t="s">
        <v>13</v>
      </c>
      <c r="H21150" s="1" t="s">
        <v>39435</v>
      </c>
      <c r="I21150" s="1" t="s">
        <v>39436</v>
      </c>
      <c r="J21150" s="1" t="s">
        <v>39437</v>
      </c>
      <c r="K21150" s="1" t="s">
        <v>39438</v>
      </c>
      <c r="L21150" s="1" t="s">
        <v>39405</v>
      </c>
    </row>
    <row r="21151" spans="1:12" x14ac:dyDescent="0.3">
      <c r="A21151">
        <v>7</v>
      </c>
      <c r="B21151" t="s">
        <v>55202</v>
      </c>
      <c r="C21151" s="1" t="s">
        <v>55203</v>
      </c>
      <c r="D21151" s="1" t="s">
        <v>55204</v>
      </c>
      <c r="E21151" s="1" t="s">
        <v>9930</v>
      </c>
      <c r="F21151" s="1" t="s">
        <v>9593</v>
      </c>
      <c r="G21151" s="1" t="s">
        <v>13</v>
      </c>
      <c r="H21151" s="1" t="s">
        <v>39435</v>
      </c>
      <c r="I21151" s="1" t="s">
        <v>39436</v>
      </c>
      <c r="J21151" s="1" t="s">
        <v>39437</v>
      </c>
      <c r="K21151" s="1" t="s">
        <v>39438</v>
      </c>
      <c r="L21151" s="1" t="s">
        <v>39405</v>
      </c>
    </row>
    <row r="21152" spans="1:12" x14ac:dyDescent="0.3">
      <c r="A21152">
        <v>7</v>
      </c>
      <c r="B21152" t="s">
        <v>55205</v>
      </c>
      <c r="C21152" s="1" t="s">
        <v>8999</v>
      </c>
      <c r="D21152" s="1" t="s">
        <v>55206</v>
      </c>
      <c r="E21152" s="1" t="s">
        <v>9930</v>
      </c>
      <c r="F21152" s="1" t="s">
        <v>9593</v>
      </c>
      <c r="G21152" s="1" t="s">
        <v>13</v>
      </c>
      <c r="H21152" s="1" t="s">
        <v>39435</v>
      </c>
      <c r="I21152" s="1" t="s">
        <v>39436</v>
      </c>
      <c r="J21152" s="1" t="s">
        <v>39437</v>
      </c>
      <c r="K21152" s="1" t="s">
        <v>39438</v>
      </c>
      <c r="L21152" s="1" t="s">
        <v>39405</v>
      </c>
    </row>
    <row r="21153" spans="1:12" x14ac:dyDescent="0.3">
      <c r="A21153">
        <v>7</v>
      </c>
      <c r="B21153" t="s">
        <v>55207</v>
      </c>
      <c r="C21153" s="1" t="s">
        <v>55208</v>
      </c>
      <c r="D21153" s="1" t="s">
        <v>55209</v>
      </c>
      <c r="E21153" s="1" t="s">
        <v>9930</v>
      </c>
      <c r="F21153" s="1" t="s">
        <v>9593</v>
      </c>
      <c r="G21153" s="1" t="s">
        <v>13</v>
      </c>
      <c r="H21153" s="1" t="s">
        <v>39435</v>
      </c>
      <c r="I21153" s="1" t="s">
        <v>39436</v>
      </c>
      <c r="J21153" s="1" t="s">
        <v>39437</v>
      </c>
      <c r="K21153" s="1" t="s">
        <v>39438</v>
      </c>
      <c r="L21153" s="1" t="s">
        <v>39405</v>
      </c>
    </row>
    <row r="21154" spans="1:12" x14ac:dyDescent="0.3">
      <c r="A21154">
        <v>7</v>
      </c>
      <c r="B21154" t="s">
        <v>55210</v>
      </c>
      <c r="C21154" s="1" t="s">
        <v>55211</v>
      </c>
      <c r="D21154" s="1" t="s">
        <v>55212</v>
      </c>
      <c r="E21154" s="1" t="s">
        <v>9930</v>
      </c>
      <c r="F21154" s="1" t="s">
        <v>9593</v>
      </c>
      <c r="G21154" s="1" t="s">
        <v>13</v>
      </c>
      <c r="H21154" s="1" t="s">
        <v>39435</v>
      </c>
      <c r="I21154" s="1" t="s">
        <v>39436</v>
      </c>
      <c r="J21154" s="1" t="s">
        <v>39437</v>
      </c>
      <c r="K21154" s="1" t="s">
        <v>39438</v>
      </c>
      <c r="L21154" s="1" t="s">
        <v>39405</v>
      </c>
    </row>
    <row r="21155" spans="1:12" x14ac:dyDescent="0.3">
      <c r="A21155">
        <v>7</v>
      </c>
      <c r="B21155" t="s">
        <v>55213</v>
      </c>
      <c r="C21155" s="1" t="s">
        <v>55214</v>
      </c>
      <c r="D21155" s="1" t="s">
        <v>55215</v>
      </c>
      <c r="E21155" s="1" t="s">
        <v>9930</v>
      </c>
      <c r="F21155" s="1" t="s">
        <v>9593</v>
      </c>
      <c r="G21155" s="1" t="s">
        <v>13</v>
      </c>
      <c r="H21155" s="1" t="s">
        <v>39435</v>
      </c>
      <c r="I21155" s="1" t="s">
        <v>39436</v>
      </c>
      <c r="J21155" s="1" t="s">
        <v>39437</v>
      </c>
      <c r="K21155" s="1" t="s">
        <v>39438</v>
      </c>
      <c r="L21155" s="1" t="s">
        <v>39405</v>
      </c>
    </row>
    <row r="21156" spans="1:12" x14ac:dyDescent="0.3">
      <c r="A21156">
        <v>7</v>
      </c>
      <c r="B21156" t="s">
        <v>55216</v>
      </c>
      <c r="C21156" s="1" t="s">
        <v>55217</v>
      </c>
      <c r="D21156" s="1" t="s">
        <v>55218</v>
      </c>
      <c r="E21156" s="1" t="s">
        <v>9930</v>
      </c>
      <c r="F21156" s="1" t="s">
        <v>9593</v>
      </c>
      <c r="G21156" s="1" t="s">
        <v>13</v>
      </c>
      <c r="H21156" s="1" t="s">
        <v>39435</v>
      </c>
      <c r="I21156" s="1" t="s">
        <v>39436</v>
      </c>
      <c r="J21156" s="1" t="s">
        <v>39437</v>
      </c>
      <c r="K21156" s="1" t="s">
        <v>39438</v>
      </c>
      <c r="L21156" s="1" t="s">
        <v>39405</v>
      </c>
    </row>
    <row r="21157" spans="1:12" x14ac:dyDescent="0.3">
      <c r="A21157">
        <v>7</v>
      </c>
      <c r="B21157" t="s">
        <v>55219</v>
      </c>
      <c r="C21157" s="1" t="s">
        <v>55220</v>
      </c>
      <c r="D21157" s="1" t="s">
        <v>55221</v>
      </c>
      <c r="E21157" s="1" t="s">
        <v>9930</v>
      </c>
      <c r="F21157" s="1" t="s">
        <v>9593</v>
      </c>
      <c r="G21157" s="1" t="s">
        <v>13</v>
      </c>
      <c r="H21157" s="1" t="s">
        <v>39435</v>
      </c>
      <c r="I21157" s="1" t="s">
        <v>39436</v>
      </c>
      <c r="J21157" s="1" t="s">
        <v>39437</v>
      </c>
      <c r="K21157" s="1" t="s">
        <v>39438</v>
      </c>
      <c r="L21157" s="1" t="s">
        <v>39405</v>
      </c>
    </row>
    <row r="21158" spans="1:12" x14ac:dyDescent="0.3">
      <c r="A21158">
        <v>7</v>
      </c>
      <c r="B21158" t="s">
        <v>55222</v>
      </c>
      <c r="C21158" s="1" t="s">
        <v>55223</v>
      </c>
      <c r="D21158" s="1" t="s">
        <v>55224</v>
      </c>
      <c r="E21158" s="1" t="s">
        <v>9930</v>
      </c>
      <c r="F21158" s="1" t="s">
        <v>9593</v>
      </c>
      <c r="G21158" s="1" t="s">
        <v>13</v>
      </c>
      <c r="H21158" s="1" t="s">
        <v>39435</v>
      </c>
      <c r="I21158" s="1" t="s">
        <v>39436</v>
      </c>
      <c r="J21158" s="1" t="s">
        <v>39437</v>
      </c>
      <c r="K21158" s="1" t="s">
        <v>39438</v>
      </c>
      <c r="L21158" s="1" t="s">
        <v>39405</v>
      </c>
    </row>
    <row r="21159" spans="1:12" x14ac:dyDescent="0.3">
      <c r="A21159">
        <v>7</v>
      </c>
      <c r="B21159" t="s">
        <v>55225</v>
      </c>
      <c r="C21159" s="1" t="s">
        <v>5969</v>
      </c>
      <c r="D21159" s="1" t="s">
        <v>55226</v>
      </c>
      <c r="E21159" s="1" t="s">
        <v>9930</v>
      </c>
      <c r="F21159" s="1" t="s">
        <v>9593</v>
      </c>
      <c r="G21159" s="1" t="s">
        <v>13</v>
      </c>
      <c r="H21159" s="1" t="s">
        <v>39435</v>
      </c>
      <c r="I21159" s="1" t="s">
        <v>39436</v>
      </c>
      <c r="J21159" s="1" t="s">
        <v>39437</v>
      </c>
      <c r="K21159" s="1" t="s">
        <v>39438</v>
      </c>
      <c r="L21159" s="1" t="s">
        <v>39405</v>
      </c>
    </row>
    <row r="21160" spans="1:12" x14ac:dyDescent="0.3">
      <c r="A21160">
        <v>7</v>
      </c>
      <c r="B21160" t="s">
        <v>55227</v>
      </c>
      <c r="C21160" s="1" t="s">
        <v>40760</v>
      </c>
      <c r="D21160" s="1" t="s">
        <v>55228</v>
      </c>
      <c r="E21160" s="1" t="s">
        <v>9930</v>
      </c>
      <c r="F21160" s="1" t="s">
        <v>9593</v>
      </c>
      <c r="G21160" s="1" t="s">
        <v>13</v>
      </c>
      <c r="H21160" s="1" t="s">
        <v>39435</v>
      </c>
      <c r="I21160" s="1" t="s">
        <v>39436</v>
      </c>
      <c r="J21160" s="1" t="s">
        <v>39437</v>
      </c>
      <c r="K21160" s="1" t="s">
        <v>39438</v>
      </c>
      <c r="L21160" s="1" t="s">
        <v>39405</v>
      </c>
    </row>
    <row r="21161" spans="1:12" x14ac:dyDescent="0.3">
      <c r="A21161">
        <v>7</v>
      </c>
      <c r="B21161" t="s">
        <v>55229</v>
      </c>
      <c r="C21161" s="1" t="s">
        <v>55230</v>
      </c>
      <c r="D21161" s="1" t="s">
        <v>55231</v>
      </c>
      <c r="E21161" s="1" t="s">
        <v>9930</v>
      </c>
      <c r="F21161" s="1" t="s">
        <v>9593</v>
      </c>
      <c r="G21161" s="1" t="s">
        <v>13</v>
      </c>
      <c r="H21161" s="1" t="s">
        <v>39435</v>
      </c>
      <c r="I21161" s="1" t="s">
        <v>39436</v>
      </c>
      <c r="J21161" s="1" t="s">
        <v>39437</v>
      </c>
      <c r="K21161" s="1" t="s">
        <v>39438</v>
      </c>
      <c r="L21161" s="1" t="s">
        <v>39405</v>
      </c>
    </row>
    <row r="21162" spans="1:12" x14ac:dyDescent="0.3">
      <c r="A21162">
        <v>7</v>
      </c>
      <c r="B21162" t="s">
        <v>55232</v>
      </c>
      <c r="C21162" s="1" t="s">
        <v>55233</v>
      </c>
      <c r="D21162" s="1" t="s">
        <v>55234</v>
      </c>
      <c r="E21162" s="1" t="s">
        <v>9930</v>
      </c>
      <c r="F21162" s="1" t="s">
        <v>9593</v>
      </c>
      <c r="G21162" s="1" t="s">
        <v>13</v>
      </c>
      <c r="H21162" s="1" t="s">
        <v>39435</v>
      </c>
      <c r="I21162" s="1" t="s">
        <v>39436</v>
      </c>
      <c r="J21162" s="1" t="s">
        <v>39437</v>
      </c>
      <c r="K21162" s="1" t="s">
        <v>39438</v>
      </c>
      <c r="L21162" s="1" t="s">
        <v>39405</v>
      </c>
    </row>
    <row r="21163" spans="1:12" x14ac:dyDescent="0.3">
      <c r="A21163">
        <v>7</v>
      </c>
      <c r="B21163" t="s">
        <v>55235</v>
      </c>
      <c r="C21163" s="1" t="s">
        <v>8528</v>
      </c>
      <c r="D21163" s="1" t="s">
        <v>55236</v>
      </c>
      <c r="E21163" s="1" t="s">
        <v>9930</v>
      </c>
      <c r="F21163" s="1" t="s">
        <v>9593</v>
      </c>
      <c r="G21163" s="1" t="s">
        <v>13</v>
      </c>
      <c r="H21163" s="1" t="s">
        <v>39435</v>
      </c>
      <c r="I21163" s="1" t="s">
        <v>39436</v>
      </c>
      <c r="J21163" s="1" t="s">
        <v>39437</v>
      </c>
      <c r="K21163" s="1" t="s">
        <v>39438</v>
      </c>
      <c r="L21163" s="1" t="s">
        <v>39405</v>
      </c>
    </row>
    <row r="21164" spans="1:12" x14ac:dyDescent="0.3">
      <c r="A21164">
        <v>7</v>
      </c>
      <c r="B21164" t="s">
        <v>55237</v>
      </c>
      <c r="C21164" s="1" t="s">
        <v>55238</v>
      </c>
      <c r="D21164" s="1" t="s">
        <v>55239</v>
      </c>
      <c r="E21164" s="1" t="s">
        <v>9930</v>
      </c>
      <c r="F21164" s="1" t="s">
        <v>9593</v>
      </c>
      <c r="G21164" s="1" t="s">
        <v>13</v>
      </c>
      <c r="H21164" s="1" t="s">
        <v>39435</v>
      </c>
      <c r="I21164" s="1" t="s">
        <v>39436</v>
      </c>
      <c r="J21164" s="1" t="s">
        <v>39437</v>
      </c>
      <c r="K21164" s="1" t="s">
        <v>39438</v>
      </c>
      <c r="L21164" s="1" t="s">
        <v>39405</v>
      </c>
    </row>
    <row r="21165" spans="1:12" x14ac:dyDescent="0.3">
      <c r="A21165">
        <v>7</v>
      </c>
      <c r="B21165" t="s">
        <v>55240</v>
      </c>
      <c r="C21165" s="1" t="s">
        <v>55241</v>
      </c>
      <c r="D21165" s="1" t="s">
        <v>55242</v>
      </c>
      <c r="E21165" s="1" t="s">
        <v>9930</v>
      </c>
      <c r="F21165" s="1" t="s">
        <v>9593</v>
      </c>
      <c r="G21165" s="1" t="s">
        <v>13</v>
      </c>
      <c r="H21165" s="1" t="s">
        <v>39435</v>
      </c>
      <c r="I21165" s="1" t="s">
        <v>39436</v>
      </c>
      <c r="J21165" s="1" t="s">
        <v>39437</v>
      </c>
      <c r="K21165" s="1" t="s">
        <v>39438</v>
      </c>
      <c r="L21165" s="1" t="s">
        <v>39405</v>
      </c>
    </row>
    <row r="21166" spans="1:12" x14ac:dyDescent="0.3">
      <c r="A21166">
        <v>7</v>
      </c>
      <c r="B21166" t="s">
        <v>55243</v>
      </c>
      <c r="C21166" s="1" t="s">
        <v>55244</v>
      </c>
      <c r="D21166" s="1" t="s">
        <v>55245</v>
      </c>
      <c r="E21166" s="1" t="s">
        <v>9930</v>
      </c>
      <c r="F21166" s="1" t="s">
        <v>9593</v>
      </c>
      <c r="G21166" s="1" t="s">
        <v>13</v>
      </c>
      <c r="H21166" s="1" t="s">
        <v>39435</v>
      </c>
      <c r="I21166" s="1" t="s">
        <v>39436</v>
      </c>
      <c r="J21166" s="1" t="s">
        <v>39437</v>
      </c>
      <c r="K21166" s="1" t="s">
        <v>39438</v>
      </c>
      <c r="L21166" s="1" t="s">
        <v>39405</v>
      </c>
    </row>
    <row r="21167" spans="1:12" x14ac:dyDescent="0.3">
      <c r="A21167">
        <v>7</v>
      </c>
      <c r="B21167" t="s">
        <v>55246</v>
      </c>
      <c r="C21167" s="1" t="s">
        <v>55247</v>
      </c>
      <c r="D21167" s="1" t="s">
        <v>55248</v>
      </c>
      <c r="E21167" s="1" t="s">
        <v>9930</v>
      </c>
      <c r="F21167" s="1" t="s">
        <v>9593</v>
      </c>
      <c r="G21167" s="1" t="s">
        <v>13</v>
      </c>
      <c r="H21167" s="1" t="s">
        <v>39435</v>
      </c>
      <c r="I21167" s="1" t="s">
        <v>39436</v>
      </c>
      <c r="J21167" s="1" t="s">
        <v>39437</v>
      </c>
      <c r="K21167" s="1" t="s">
        <v>39438</v>
      </c>
      <c r="L21167" s="1" t="s">
        <v>39405</v>
      </c>
    </row>
    <row r="21168" spans="1:12" x14ac:dyDescent="0.3">
      <c r="A21168">
        <v>7</v>
      </c>
      <c r="B21168" t="s">
        <v>55249</v>
      </c>
      <c r="C21168" s="1" t="s">
        <v>55250</v>
      </c>
      <c r="D21168" s="1" t="s">
        <v>55251</v>
      </c>
      <c r="E21168" s="1" t="s">
        <v>9930</v>
      </c>
      <c r="F21168" s="1" t="s">
        <v>9593</v>
      </c>
      <c r="G21168" s="1" t="s">
        <v>13</v>
      </c>
      <c r="H21168" s="1" t="s">
        <v>39435</v>
      </c>
      <c r="I21168" s="1" t="s">
        <v>39436</v>
      </c>
      <c r="J21168" s="1" t="s">
        <v>39437</v>
      </c>
      <c r="K21168" s="1" t="s">
        <v>39438</v>
      </c>
      <c r="L21168" s="1" t="s">
        <v>39405</v>
      </c>
    </row>
    <row r="21169" spans="1:12" x14ac:dyDescent="0.3">
      <c r="A21169">
        <v>7</v>
      </c>
      <c r="B21169" t="s">
        <v>55252</v>
      </c>
      <c r="C21169" s="1" t="s">
        <v>55253</v>
      </c>
      <c r="D21169" s="1" t="s">
        <v>55254</v>
      </c>
      <c r="E21169" s="1" t="s">
        <v>9930</v>
      </c>
      <c r="F21169" s="1" t="s">
        <v>9593</v>
      </c>
      <c r="G21169" s="1" t="s">
        <v>13</v>
      </c>
      <c r="H21169" s="1" t="s">
        <v>39435</v>
      </c>
      <c r="I21169" s="1" t="s">
        <v>39436</v>
      </c>
      <c r="J21169" s="1" t="s">
        <v>39437</v>
      </c>
      <c r="K21169" s="1" t="s">
        <v>39438</v>
      </c>
      <c r="L21169" s="1" t="s">
        <v>39405</v>
      </c>
    </row>
    <row r="21170" spans="1:12" x14ac:dyDescent="0.3">
      <c r="A21170">
        <v>7</v>
      </c>
      <c r="B21170" t="s">
        <v>55255</v>
      </c>
      <c r="C21170" s="1" t="s">
        <v>55256</v>
      </c>
      <c r="D21170" s="1" t="s">
        <v>55257</v>
      </c>
      <c r="E21170" s="1" t="s">
        <v>9930</v>
      </c>
      <c r="F21170" s="1" t="s">
        <v>9593</v>
      </c>
      <c r="G21170" s="1" t="s">
        <v>13</v>
      </c>
      <c r="H21170" s="1" t="s">
        <v>39435</v>
      </c>
      <c r="I21170" s="1" t="s">
        <v>39436</v>
      </c>
      <c r="J21170" s="1" t="s">
        <v>39437</v>
      </c>
      <c r="K21170" s="1" t="s">
        <v>39438</v>
      </c>
      <c r="L21170" s="1" t="s">
        <v>39405</v>
      </c>
    </row>
    <row r="21171" spans="1:12" x14ac:dyDescent="0.3">
      <c r="A21171">
        <v>7</v>
      </c>
      <c r="B21171" t="s">
        <v>55258</v>
      </c>
      <c r="C21171" s="1" t="s">
        <v>51859</v>
      </c>
      <c r="D21171" s="1" t="s">
        <v>55259</v>
      </c>
      <c r="E21171" s="1" t="s">
        <v>9930</v>
      </c>
      <c r="F21171" s="1" t="s">
        <v>9593</v>
      </c>
      <c r="G21171" s="1" t="s">
        <v>13</v>
      </c>
      <c r="H21171" s="1" t="s">
        <v>39435</v>
      </c>
      <c r="I21171" s="1" t="s">
        <v>39436</v>
      </c>
      <c r="J21171" s="1" t="s">
        <v>39437</v>
      </c>
      <c r="K21171" s="1" t="s">
        <v>39438</v>
      </c>
      <c r="L21171" s="1" t="s">
        <v>39405</v>
      </c>
    </row>
    <row r="21172" spans="1:12" x14ac:dyDescent="0.3">
      <c r="A21172">
        <v>7</v>
      </c>
      <c r="B21172" t="s">
        <v>55260</v>
      </c>
      <c r="C21172" s="1" t="s">
        <v>55261</v>
      </c>
      <c r="D21172" s="1" t="s">
        <v>55262</v>
      </c>
      <c r="E21172" s="1" t="s">
        <v>9930</v>
      </c>
      <c r="F21172" s="1" t="s">
        <v>9593</v>
      </c>
      <c r="G21172" s="1" t="s">
        <v>13</v>
      </c>
      <c r="H21172" s="1" t="s">
        <v>39435</v>
      </c>
      <c r="I21172" s="1" t="s">
        <v>39436</v>
      </c>
      <c r="J21172" s="1" t="s">
        <v>39437</v>
      </c>
      <c r="K21172" s="1" t="s">
        <v>39438</v>
      </c>
      <c r="L21172" s="1" t="s">
        <v>39405</v>
      </c>
    </row>
    <row r="21173" spans="1:12" x14ac:dyDescent="0.3">
      <c r="A21173">
        <v>7</v>
      </c>
      <c r="B21173" t="s">
        <v>55263</v>
      </c>
      <c r="C21173" s="1" t="s">
        <v>55264</v>
      </c>
      <c r="D21173" s="1" t="s">
        <v>55265</v>
      </c>
      <c r="E21173" s="1" t="s">
        <v>9930</v>
      </c>
      <c r="F21173" s="1" t="s">
        <v>9593</v>
      </c>
      <c r="G21173" s="1" t="s">
        <v>13</v>
      </c>
      <c r="H21173" s="1" t="s">
        <v>39435</v>
      </c>
      <c r="I21173" s="1" t="s">
        <v>39436</v>
      </c>
      <c r="J21173" s="1" t="s">
        <v>39437</v>
      </c>
      <c r="K21173" s="1" t="s">
        <v>39438</v>
      </c>
      <c r="L21173" s="1" t="s">
        <v>39405</v>
      </c>
    </row>
    <row r="21174" spans="1:12" x14ac:dyDescent="0.3">
      <c r="A21174">
        <v>7</v>
      </c>
      <c r="B21174" t="s">
        <v>55266</v>
      </c>
      <c r="C21174" s="1" t="s">
        <v>55267</v>
      </c>
      <c r="D21174" s="1" t="s">
        <v>55268</v>
      </c>
      <c r="E21174" s="1" t="s">
        <v>9930</v>
      </c>
      <c r="F21174" s="1" t="s">
        <v>9593</v>
      </c>
      <c r="G21174" s="1" t="s">
        <v>13</v>
      </c>
      <c r="H21174" s="1" t="s">
        <v>39435</v>
      </c>
      <c r="I21174" s="1" t="s">
        <v>39436</v>
      </c>
      <c r="J21174" s="1" t="s">
        <v>39437</v>
      </c>
      <c r="K21174" s="1" t="s">
        <v>39438</v>
      </c>
      <c r="L21174" s="1" t="s">
        <v>39405</v>
      </c>
    </row>
    <row r="21175" spans="1:12" x14ac:dyDescent="0.3">
      <c r="A21175">
        <v>7</v>
      </c>
      <c r="B21175" t="s">
        <v>55269</v>
      </c>
      <c r="C21175" s="1" t="s">
        <v>55270</v>
      </c>
      <c r="D21175" s="1" t="s">
        <v>55271</v>
      </c>
      <c r="E21175" s="1" t="s">
        <v>9930</v>
      </c>
      <c r="F21175" s="1" t="s">
        <v>9593</v>
      </c>
      <c r="G21175" s="1" t="s">
        <v>13</v>
      </c>
      <c r="H21175" s="1" t="s">
        <v>39435</v>
      </c>
      <c r="I21175" s="1" t="s">
        <v>39436</v>
      </c>
      <c r="J21175" s="1" t="s">
        <v>39437</v>
      </c>
      <c r="K21175" s="1" t="s">
        <v>39438</v>
      </c>
      <c r="L21175" s="1" t="s">
        <v>39405</v>
      </c>
    </row>
    <row r="21176" spans="1:12" x14ac:dyDescent="0.3">
      <c r="A21176">
        <v>7</v>
      </c>
      <c r="B21176" t="s">
        <v>55272</v>
      </c>
      <c r="C21176" s="1" t="s">
        <v>10542</v>
      </c>
      <c r="D21176" s="1" t="s">
        <v>55273</v>
      </c>
      <c r="E21176" s="1" t="s">
        <v>9930</v>
      </c>
      <c r="F21176" s="1" t="s">
        <v>9593</v>
      </c>
      <c r="G21176" s="1" t="s">
        <v>13</v>
      </c>
      <c r="H21176" s="1" t="s">
        <v>39435</v>
      </c>
      <c r="I21176" s="1" t="s">
        <v>39436</v>
      </c>
      <c r="J21176" s="1" t="s">
        <v>39437</v>
      </c>
      <c r="K21176" s="1" t="s">
        <v>39438</v>
      </c>
      <c r="L21176" s="1" t="s">
        <v>39405</v>
      </c>
    </row>
    <row r="21177" spans="1:12" x14ac:dyDescent="0.3">
      <c r="A21177">
        <v>7</v>
      </c>
      <c r="B21177" t="s">
        <v>55274</v>
      </c>
      <c r="C21177" s="1" t="s">
        <v>55275</v>
      </c>
      <c r="D21177" s="1" t="s">
        <v>55276</v>
      </c>
      <c r="E21177" s="1" t="s">
        <v>9930</v>
      </c>
      <c r="F21177" s="1" t="s">
        <v>9593</v>
      </c>
      <c r="G21177" s="1" t="s">
        <v>13</v>
      </c>
      <c r="H21177" s="1" t="s">
        <v>39435</v>
      </c>
      <c r="I21177" s="1" t="s">
        <v>39436</v>
      </c>
      <c r="J21177" s="1" t="s">
        <v>39437</v>
      </c>
      <c r="K21177" s="1" t="s">
        <v>39438</v>
      </c>
      <c r="L21177" s="1" t="s">
        <v>39405</v>
      </c>
    </row>
    <row r="21178" spans="1:12" x14ac:dyDescent="0.3">
      <c r="A21178">
        <v>7</v>
      </c>
      <c r="B21178" t="s">
        <v>55277</v>
      </c>
      <c r="C21178" s="1" t="s">
        <v>55278</v>
      </c>
      <c r="D21178" s="1" t="s">
        <v>55279</v>
      </c>
      <c r="E21178" s="1" t="s">
        <v>9930</v>
      </c>
      <c r="F21178" s="1" t="s">
        <v>9593</v>
      </c>
      <c r="G21178" s="1" t="s">
        <v>13</v>
      </c>
      <c r="H21178" s="1" t="s">
        <v>39435</v>
      </c>
      <c r="I21178" s="1" t="s">
        <v>39436</v>
      </c>
      <c r="J21178" s="1" t="s">
        <v>39437</v>
      </c>
      <c r="K21178" s="1" t="s">
        <v>39438</v>
      </c>
      <c r="L21178" s="1" t="s">
        <v>39405</v>
      </c>
    </row>
    <row r="21179" spans="1:12" x14ac:dyDescent="0.3">
      <c r="A21179">
        <v>7</v>
      </c>
      <c r="B21179" t="s">
        <v>55280</v>
      </c>
      <c r="C21179" s="1" t="s">
        <v>55281</v>
      </c>
      <c r="D21179" s="1" t="s">
        <v>55282</v>
      </c>
      <c r="E21179" s="1" t="s">
        <v>9930</v>
      </c>
      <c r="F21179" s="1" t="s">
        <v>9593</v>
      </c>
      <c r="G21179" s="1" t="s">
        <v>13</v>
      </c>
      <c r="H21179" s="1" t="s">
        <v>39435</v>
      </c>
      <c r="I21179" s="1" t="s">
        <v>39436</v>
      </c>
      <c r="J21179" s="1" t="s">
        <v>39437</v>
      </c>
      <c r="K21179" s="1" t="s">
        <v>39438</v>
      </c>
      <c r="L21179" s="1" t="s">
        <v>39405</v>
      </c>
    </row>
    <row r="21180" spans="1:12" x14ac:dyDescent="0.3">
      <c r="A21180">
        <v>7</v>
      </c>
      <c r="B21180" t="s">
        <v>55283</v>
      </c>
      <c r="C21180" s="1" t="s">
        <v>55284</v>
      </c>
      <c r="D21180" s="1" t="s">
        <v>55285</v>
      </c>
      <c r="E21180" s="1" t="s">
        <v>9930</v>
      </c>
      <c r="F21180" s="1" t="s">
        <v>9593</v>
      </c>
      <c r="G21180" s="1" t="s">
        <v>13</v>
      </c>
      <c r="H21180" s="1" t="s">
        <v>39435</v>
      </c>
      <c r="I21180" s="1" t="s">
        <v>39436</v>
      </c>
      <c r="J21180" s="1" t="s">
        <v>39437</v>
      </c>
      <c r="K21180" s="1" t="s">
        <v>39438</v>
      </c>
      <c r="L21180" s="1" t="s">
        <v>39405</v>
      </c>
    </row>
    <row r="21181" spans="1:12" x14ac:dyDescent="0.3">
      <c r="A21181">
        <v>7</v>
      </c>
      <c r="B21181" t="s">
        <v>55286</v>
      </c>
      <c r="C21181" s="1" t="s">
        <v>55287</v>
      </c>
      <c r="D21181" s="1" t="s">
        <v>55288</v>
      </c>
      <c r="E21181" s="1" t="s">
        <v>9930</v>
      </c>
      <c r="F21181" s="1" t="s">
        <v>9593</v>
      </c>
      <c r="G21181" s="1" t="s">
        <v>13</v>
      </c>
      <c r="H21181" s="1" t="s">
        <v>39435</v>
      </c>
      <c r="I21181" s="1" t="s">
        <v>39436</v>
      </c>
      <c r="J21181" s="1" t="s">
        <v>39437</v>
      </c>
      <c r="K21181" s="1" t="s">
        <v>39438</v>
      </c>
      <c r="L21181" s="1" t="s">
        <v>39405</v>
      </c>
    </row>
    <row r="21182" spans="1:12" x14ac:dyDescent="0.3">
      <c r="A21182">
        <v>7</v>
      </c>
      <c r="B21182" t="s">
        <v>55289</v>
      </c>
      <c r="C21182" s="1" t="s">
        <v>55290</v>
      </c>
      <c r="D21182" s="1" t="s">
        <v>55291</v>
      </c>
      <c r="E21182" s="1" t="s">
        <v>9930</v>
      </c>
      <c r="F21182" s="1" t="s">
        <v>9593</v>
      </c>
      <c r="G21182" s="1" t="s">
        <v>13</v>
      </c>
      <c r="H21182" s="1" t="s">
        <v>39435</v>
      </c>
      <c r="I21182" s="1" t="s">
        <v>39436</v>
      </c>
      <c r="J21182" s="1" t="s">
        <v>39437</v>
      </c>
      <c r="K21182" s="1" t="s">
        <v>39438</v>
      </c>
      <c r="L21182" s="1" t="s">
        <v>39405</v>
      </c>
    </row>
    <row r="21183" spans="1:12" x14ac:dyDescent="0.3">
      <c r="A21183">
        <v>7</v>
      </c>
      <c r="B21183" t="s">
        <v>55292</v>
      </c>
      <c r="C21183" s="1" t="s">
        <v>55293</v>
      </c>
      <c r="D21183" s="1" t="s">
        <v>55294</v>
      </c>
      <c r="E21183" s="1" t="s">
        <v>9930</v>
      </c>
      <c r="F21183" s="1" t="s">
        <v>9593</v>
      </c>
      <c r="G21183" s="1" t="s">
        <v>13</v>
      </c>
      <c r="H21183" s="1" t="s">
        <v>39435</v>
      </c>
      <c r="I21183" s="1" t="s">
        <v>39436</v>
      </c>
      <c r="J21183" s="1" t="s">
        <v>39437</v>
      </c>
      <c r="K21183" s="1" t="s">
        <v>39438</v>
      </c>
      <c r="L21183" s="1" t="s">
        <v>39405</v>
      </c>
    </row>
    <row r="21184" spans="1:12" x14ac:dyDescent="0.3">
      <c r="A21184">
        <v>7</v>
      </c>
      <c r="B21184" t="s">
        <v>55295</v>
      </c>
      <c r="C21184" s="1" t="s">
        <v>41012</v>
      </c>
      <c r="D21184" s="1" t="s">
        <v>55296</v>
      </c>
      <c r="E21184" s="1" t="s">
        <v>9930</v>
      </c>
      <c r="F21184" s="1" t="s">
        <v>9593</v>
      </c>
      <c r="G21184" s="1" t="s">
        <v>13</v>
      </c>
      <c r="H21184" s="1" t="s">
        <v>39435</v>
      </c>
      <c r="I21184" s="1" t="s">
        <v>39436</v>
      </c>
      <c r="J21184" s="1" t="s">
        <v>39437</v>
      </c>
      <c r="K21184" s="1" t="s">
        <v>39438</v>
      </c>
      <c r="L21184" s="1" t="s">
        <v>39405</v>
      </c>
    </row>
    <row r="21185" spans="1:12" x14ac:dyDescent="0.3">
      <c r="A21185">
        <v>7</v>
      </c>
      <c r="B21185" t="s">
        <v>55297</v>
      </c>
      <c r="C21185" s="1" t="s">
        <v>55298</v>
      </c>
      <c r="D21185" s="1" t="s">
        <v>55299</v>
      </c>
      <c r="E21185" s="1" t="s">
        <v>9930</v>
      </c>
      <c r="F21185" s="1" t="s">
        <v>9593</v>
      </c>
      <c r="G21185" s="1" t="s">
        <v>13</v>
      </c>
      <c r="H21185" s="1" t="s">
        <v>39435</v>
      </c>
      <c r="I21185" s="1" t="s">
        <v>39436</v>
      </c>
      <c r="J21185" s="1" t="s">
        <v>39437</v>
      </c>
      <c r="K21185" s="1" t="s">
        <v>39438</v>
      </c>
      <c r="L21185" s="1" t="s">
        <v>39405</v>
      </c>
    </row>
    <row r="21186" spans="1:12" x14ac:dyDescent="0.3">
      <c r="A21186">
        <v>7</v>
      </c>
      <c r="B21186" t="s">
        <v>55300</v>
      </c>
      <c r="C21186" s="1" t="s">
        <v>55301</v>
      </c>
      <c r="D21186" s="1" t="s">
        <v>55302</v>
      </c>
      <c r="E21186" s="1" t="s">
        <v>9930</v>
      </c>
      <c r="F21186" s="1" t="s">
        <v>9593</v>
      </c>
      <c r="G21186" s="1" t="s">
        <v>13</v>
      </c>
      <c r="H21186" s="1" t="s">
        <v>39435</v>
      </c>
      <c r="I21186" s="1" t="s">
        <v>39436</v>
      </c>
      <c r="J21186" s="1" t="s">
        <v>39437</v>
      </c>
      <c r="K21186" s="1" t="s">
        <v>39438</v>
      </c>
      <c r="L21186" s="1" t="s">
        <v>39405</v>
      </c>
    </row>
    <row r="21187" spans="1:12" x14ac:dyDescent="0.3">
      <c r="A21187">
        <v>7</v>
      </c>
      <c r="B21187" t="s">
        <v>55303</v>
      </c>
      <c r="C21187" s="1" t="s">
        <v>55304</v>
      </c>
      <c r="D21187" s="1" t="s">
        <v>55305</v>
      </c>
      <c r="E21187" s="1" t="s">
        <v>9930</v>
      </c>
      <c r="F21187" s="1" t="s">
        <v>9593</v>
      </c>
      <c r="G21187" s="1" t="s">
        <v>13</v>
      </c>
      <c r="H21187" s="1" t="s">
        <v>39435</v>
      </c>
      <c r="I21187" s="1" t="s">
        <v>39436</v>
      </c>
      <c r="J21187" s="1" t="s">
        <v>39437</v>
      </c>
      <c r="K21187" s="1" t="s">
        <v>39438</v>
      </c>
      <c r="L21187" s="1" t="s">
        <v>39405</v>
      </c>
    </row>
    <row r="21188" spans="1:12" x14ac:dyDescent="0.3">
      <c r="A21188">
        <v>7</v>
      </c>
      <c r="B21188" t="s">
        <v>55306</v>
      </c>
      <c r="C21188" s="1" t="s">
        <v>55307</v>
      </c>
      <c r="D21188" s="1" t="s">
        <v>55308</v>
      </c>
      <c r="E21188" s="1" t="s">
        <v>9930</v>
      </c>
      <c r="F21188" s="1" t="s">
        <v>9593</v>
      </c>
      <c r="G21188" s="1" t="s">
        <v>13</v>
      </c>
      <c r="H21188" s="1" t="s">
        <v>39435</v>
      </c>
      <c r="I21188" s="1" t="s">
        <v>39436</v>
      </c>
      <c r="J21188" s="1" t="s">
        <v>39437</v>
      </c>
      <c r="K21188" s="1" t="s">
        <v>39438</v>
      </c>
      <c r="L21188" s="1" t="s">
        <v>39405</v>
      </c>
    </row>
    <row r="21189" spans="1:12" x14ac:dyDescent="0.3">
      <c r="A21189">
        <v>7</v>
      </c>
      <c r="B21189" t="s">
        <v>55309</v>
      </c>
      <c r="C21189" s="1" t="s">
        <v>32105</v>
      </c>
      <c r="D21189" s="1" t="s">
        <v>55310</v>
      </c>
      <c r="E21189" s="1" t="s">
        <v>9930</v>
      </c>
      <c r="F21189" s="1" t="s">
        <v>9593</v>
      </c>
      <c r="G21189" s="1" t="s">
        <v>13</v>
      </c>
      <c r="H21189" s="1" t="s">
        <v>39435</v>
      </c>
      <c r="I21189" s="1" t="s">
        <v>39436</v>
      </c>
      <c r="J21189" s="1" t="s">
        <v>39437</v>
      </c>
      <c r="K21189" s="1" t="s">
        <v>39438</v>
      </c>
      <c r="L21189" s="1" t="s">
        <v>39405</v>
      </c>
    </row>
    <row r="21190" spans="1:12" x14ac:dyDescent="0.3">
      <c r="A21190">
        <v>7</v>
      </c>
      <c r="B21190" t="s">
        <v>55311</v>
      </c>
      <c r="C21190" s="1" t="s">
        <v>55312</v>
      </c>
      <c r="D21190" s="1" t="s">
        <v>55313</v>
      </c>
      <c r="E21190" s="1" t="s">
        <v>9930</v>
      </c>
      <c r="F21190" s="1" t="s">
        <v>9593</v>
      </c>
      <c r="G21190" s="1" t="s">
        <v>13</v>
      </c>
      <c r="H21190" s="1" t="s">
        <v>39435</v>
      </c>
      <c r="I21190" s="1" t="s">
        <v>39436</v>
      </c>
      <c r="J21190" s="1" t="s">
        <v>39437</v>
      </c>
      <c r="K21190" s="1" t="s">
        <v>39438</v>
      </c>
      <c r="L21190" s="1" t="s">
        <v>39405</v>
      </c>
    </row>
    <row r="21191" spans="1:12" x14ac:dyDescent="0.3">
      <c r="A21191">
        <v>7</v>
      </c>
      <c r="B21191" t="s">
        <v>55314</v>
      </c>
      <c r="C21191" s="1" t="s">
        <v>55315</v>
      </c>
      <c r="D21191" s="1" t="s">
        <v>55316</v>
      </c>
      <c r="E21191" s="1" t="s">
        <v>9930</v>
      </c>
      <c r="F21191" s="1" t="s">
        <v>9593</v>
      </c>
      <c r="G21191" s="1" t="s">
        <v>13</v>
      </c>
      <c r="H21191" s="1" t="s">
        <v>39435</v>
      </c>
      <c r="I21191" s="1" t="s">
        <v>39436</v>
      </c>
      <c r="J21191" s="1" t="s">
        <v>39437</v>
      </c>
      <c r="K21191" s="1" t="s">
        <v>39438</v>
      </c>
      <c r="L21191" s="1" t="s">
        <v>39405</v>
      </c>
    </row>
    <row r="21192" spans="1:12" x14ac:dyDescent="0.3">
      <c r="A21192">
        <v>7</v>
      </c>
      <c r="B21192" t="s">
        <v>55317</v>
      </c>
      <c r="C21192" s="1" t="s">
        <v>53290</v>
      </c>
      <c r="D21192" s="1" t="s">
        <v>55318</v>
      </c>
      <c r="E21192" s="1" t="s">
        <v>9930</v>
      </c>
      <c r="F21192" s="1" t="s">
        <v>9593</v>
      </c>
      <c r="G21192" s="1" t="s">
        <v>13</v>
      </c>
      <c r="H21192" s="1" t="s">
        <v>39435</v>
      </c>
      <c r="I21192" s="1" t="s">
        <v>39436</v>
      </c>
      <c r="J21192" s="1" t="s">
        <v>39437</v>
      </c>
      <c r="K21192" s="1" t="s">
        <v>39438</v>
      </c>
      <c r="L21192" s="1" t="s">
        <v>39405</v>
      </c>
    </row>
    <row r="21193" spans="1:12" x14ac:dyDescent="0.3">
      <c r="A21193">
        <v>7</v>
      </c>
      <c r="B21193" t="s">
        <v>55319</v>
      </c>
      <c r="C21193" s="1" t="s">
        <v>55320</v>
      </c>
      <c r="D21193" s="1" t="s">
        <v>55321</v>
      </c>
      <c r="E21193" s="1" t="s">
        <v>9930</v>
      </c>
      <c r="F21193" s="1" t="s">
        <v>9593</v>
      </c>
      <c r="G21193" s="1" t="s">
        <v>13</v>
      </c>
      <c r="H21193" s="1" t="s">
        <v>39435</v>
      </c>
      <c r="I21193" s="1" t="s">
        <v>39436</v>
      </c>
      <c r="J21193" s="1" t="s">
        <v>39437</v>
      </c>
      <c r="K21193" s="1" t="s">
        <v>39438</v>
      </c>
      <c r="L21193" s="1" t="s">
        <v>39405</v>
      </c>
    </row>
    <row r="21194" spans="1:12" x14ac:dyDescent="0.3">
      <c r="A21194">
        <v>7</v>
      </c>
      <c r="B21194" t="s">
        <v>55322</v>
      </c>
      <c r="C21194" s="1" t="s">
        <v>55323</v>
      </c>
      <c r="D21194" s="1" t="s">
        <v>55324</v>
      </c>
      <c r="E21194" s="1" t="s">
        <v>9930</v>
      </c>
      <c r="F21194" s="1" t="s">
        <v>9593</v>
      </c>
      <c r="G21194" s="1" t="s">
        <v>13</v>
      </c>
      <c r="H21194" s="1" t="s">
        <v>39435</v>
      </c>
      <c r="I21194" s="1" t="s">
        <v>39436</v>
      </c>
      <c r="J21194" s="1" t="s">
        <v>39437</v>
      </c>
      <c r="K21194" s="1" t="s">
        <v>39438</v>
      </c>
      <c r="L21194" s="1" t="s">
        <v>39405</v>
      </c>
    </row>
    <row r="21195" spans="1:12" x14ac:dyDescent="0.3">
      <c r="A21195">
        <v>7</v>
      </c>
      <c r="B21195" t="s">
        <v>55325</v>
      </c>
      <c r="C21195" s="1" t="s">
        <v>28215</v>
      </c>
      <c r="D21195" s="1" t="s">
        <v>55326</v>
      </c>
      <c r="E21195" s="1" t="s">
        <v>9930</v>
      </c>
      <c r="F21195" s="1" t="s">
        <v>9593</v>
      </c>
      <c r="G21195" s="1" t="s">
        <v>13</v>
      </c>
      <c r="H21195" s="1" t="s">
        <v>39435</v>
      </c>
      <c r="I21195" s="1" t="s">
        <v>39436</v>
      </c>
      <c r="J21195" s="1" t="s">
        <v>39437</v>
      </c>
      <c r="K21195" s="1" t="s">
        <v>39438</v>
      </c>
      <c r="L21195" s="1" t="s">
        <v>39405</v>
      </c>
    </row>
    <row r="21196" spans="1:12" x14ac:dyDescent="0.3">
      <c r="A21196">
        <v>7</v>
      </c>
      <c r="B21196" t="s">
        <v>55327</v>
      </c>
      <c r="C21196" s="1" t="s">
        <v>55328</v>
      </c>
      <c r="D21196" s="1" t="s">
        <v>55329</v>
      </c>
      <c r="E21196" s="1" t="s">
        <v>9930</v>
      </c>
      <c r="F21196" s="1" t="s">
        <v>9593</v>
      </c>
      <c r="G21196" s="1" t="s">
        <v>13</v>
      </c>
      <c r="H21196" s="1" t="s">
        <v>39435</v>
      </c>
      <c r="I21196" s="1" t="s">
        <v>39436</v>
      </c>
      <c r="J21196" s="1" t="s">
        <v>39437</v>
      </c>
      <c r="K21196" s="1" t="s">
        <v>39438</v>
      </c>
      <c r="L21196" s="1" t="s">
        <v>39405</v>
      </c>
    </row>
    <row r="21197" spans="1:12" x14ac:dyDescent="0.3">
      <c r="A21197">
        <v>7</v>
      </c>
      <c r="B21197" t="s">
        <v>55330</v>
      </c>
      <c r="C21197" s="1" t="s">
        <v>55331</v>
      </c>
      <c r="D21197" s="1" t="s">
        <v>55332</v>
      </c>
      <c r="E21197" s="1" t="s">
        <v>9930</v>
      </c>
      <c r="F21197" s="1" t="s">
        <v>9593</v>
      </c>
      <c r="G21197" s="1" t="s">
        <v>13</v>
      </c>
      <c r="H21197" s="1" t="s">
        <v>39435</v>
      </c>
      <c r="I21197" s="1" t="s">
        <v>39436</v>
      </c>
      <c r="J21197" s="1" t="s">
        <v>39437</v>
      </c>
      <c r="K21197" s="1" t="s">
        <v>39438</v>
      </c>
      <c r="L21197" s="1" t="s">
        <v>39405</v>
      </c>
    </row>
    <row r="21198" spans="1:12" x14ac:dyDescent="0.3">
      <c r="A21198">
        <v>7</v>
      </c>
      <c r="B21198" t="s">
        <v>55333</v>
      </c>
      <c r="C21198" s="1" t="s">
        <v>55334</v>
      </c>
      <c r="D21198" s="1" t="s">
        <v>55335</v>
      </c>
      <c r="E21198" s="1" t="s">
        <v>9930</v>
      </c>
      <c r="F21198" s="1" t="s">
        <v>9593</v>
      </c>
      <c r="G21198" s="1" t="s">
        <v>13</v>
      </c>
      <c r="H21198" s="1" t="s">
        <v>39435</v>
      </c>
      <c r="I21198" s="1" t="s">
        <v>39436</v>
      </c>
      <c r="J21198" s="1" t="s">
        <v>39437</v>
      </c>
      <c r="K21198" s="1" t="s">
        <v>39438</v>
      </c>
      <c r="L21198" s="1" t="s">
        <v>39405</v>
      </c>
    </row>
    <row r="21199" spans="1:12" x14ac:dyDescent="0.3">
      <c r="A21199">
        <v>7</v>
      </c>
      <c r="B21199" t="s">
        <v>55336</v>
      </c>
      <c r="C21199" s="1" t="s">
        <v>55337</v>
      </c>
      <c r="D21199" s="1" t="s">
        <v>55338</v>
      </c>
      <c r="E21199" s="1" t="s">
        <v>9930</v>
      </c>
      <c r="F21199" s="1" t="s">
        <v>9593</v>
      </c>
      <c r="G21199" s="1" t="s">
        <v>13</v>
      </c>
      <c r="H21199" s="1" t="s">
        <v>39435</v>
      </c>
      <c r="I21199" s="1" t="s">
        <v>39436</v>
      </c>
      <c r="J21199" s="1" t="s">
        <v>39437</v>
      </c>
      <c r="K21199" s="1" t="s">
        <v>39438</v>
      </c>
      <c r="L21199" s="1" t="s">
        <v>39405</v>
      </c>
    </row>
    <row r="21200" spans="1:12" x14ac:dyDescent="0.3">
      <c r="A21200">
        <v>7</v>
      </c>
      <c r="B21200" t="s">
        <v>55339</v>
      </c>
      <c r="C21200" s="1" t="s">
        <v>55340</v>
      </c>
      <c r="D21200" s="1" t="s">
        <v>55341</v>
      </c>
      <c r="E21200" s="1" t="s">
        <v>9930</v>
      </c>
      <c r="F21200" s="1" t="s">
        <v>9593</v>
      </c>
      <c r="G21200" s="1" t="s">
        <v>13</v>
      </c>
      <c r="H21200" s="1" t="s">
        <v>39435</v>
      </c>
      <c r="I21200" s="1" t="s">
        <v>39436</v>
      </c>
      <c r="J21200" s="1" t="s">
        <v>39437</v>
      </c>
      <c r="K21200" s="1" t="s">
        <v>39438</v>
      </c>
      <c r="L21200" s="1" t="s">
        <v>39405</v>
      </c>
    </row>
    <row r="21201" spans="1:12" x14ac:dyDescent="0.3">
      <c r="A21201">
        <v>7</v>
      </c>
      <c r="B21201" t="s">
        <v>55342</v>
      </c>
      <c r="C21201" s="1" t="s">
        <v>55343</v>
      </c>
      <c r="D21201" s="1" t="s">
        <v>55344</v>
      </c>
      <c r="E21201" s="1" t="s">
        <v>9930</v>
      </c>
      <c r="F21201" s="1" t="s">
        <v>9593</v>
      </c>
      <c r="G21201" s="1" t="s">
        <v>13</v>
      </c>
      <c r="H21201" s="1" t="s">
        <v>39435</v>
      </c>
      <c r="I21201" s="1" t="s">
        <v>39436</v>
      </c>
      <c r="J21201" s="1" t="s">
        <v>39437</v>
      </c>
      <c r="K21201" s="1" t="s">
        <v>39438</v>
      </c>
      <c r="L21201" s="1" t="s">
        <v>39405</v>
      </c>
    </row>
    <row r="21202" spans="1:12" x14ac:dyDescent="0.3">
      <c r="A21202">
        <v>7</v>
      </c>
      <c r="B21202" t="s">
        <v>55345</v>
      </c>
      <c r="C21202" s="1" t="s">
        <v>22571</v>
      </c>
      <c r="D21202" s="1" t="s">
        <v>55346</v>
      </c>
      <c r="E21202" s="1" t="s">
        <v>9930</v>
      </c>
      <c r="F21202" s="1" t="s">
        <v>9593</v>
      </c>
      <c r="G21202" s="1" t="s">
        <v>13</v>
      </c>
      <c r="H21202" s="1" t="s">
        <v>39435</v>
      </c>
      <c r="I21202" s="1" t="s">
        <v>39436</v>
      </c>
      <c r="J21202" s="1" t="s">
        <v>39437</v>
      </c>
      <c r="K21202" s="1" t="s">
        <v>39438</v>
      </c>
      <c r="L21202" s="1" t="s">
        <v>39405</v>
      </c>
    </row>
    <row r="21203" spans="1:12" x14ac:dyDescent="0.3">
      <c r="A21203">
        <v>7</v>
      </c>
      <c r="B21203" t="s">
        <v>55347</v>
      </c>
      <c r="C21203" s="1" t="s">
        <v>55348</v>
      </c>
      <c r="D21203" s="1" t="s">
        <v>55349</v>
      </c>
      <c r="E21203" s="1" t="s">
        <v>9930</v>
      </c>
      <c r="F21203" s="1" t="s">
        <v>9593</v>
      </c>
      <c r="G21203" s="1" t="s">
        <v>13</v>
      </c>
      <c r="H21203" s="1" t="s">
        <v>39435</v>
      </c>
      <c r="I21203" s="1" t="s">
        <v>39436</v>
      </c>
      <c r="J21203" s="1" t="s">
        <v>39437</v>
      </c>
      <c r="K21203" s="1" t="s">
        <v>39438</v>
      </c>
      <c r="L21203" s="1" t="s">
        <v>39405</v>
      </c>
    </row>
    <row r="21204" spans="1:12" x14ac:dyDescent="0.3">
      <c r="A21204">
        <v>7</v>
      </c>
      <c r="B21204" t="s">
        <v>55350</v>
      </c>
      <c r="C21204" s="1" t="s">
        <v>55351</v>
      </c>
      <c r="D21204" s="1" t="s">
        <v>55352</v>
      </c>
      <c r="E21204" s="1" t="s">
        <v>9930</v>
      </c>
      <c r="F21204" s="1" t="s">
        <v>9593</v>
      </c>
      <c r="G21204" s="1" t="s">
        <v>13</v>
      </c>
      <c r="H21204" s="1" t="s">
        <v>39435</v>
      </c>
      <c r="I21204" s="1" t="s">
        <v>39436</v>
      </c>
      <c r="J21204" s="1" t="s">
        <v>39437</v>
      </c>
      <c r="K21204" s="1" t="s">
        <v>39438</v>
      </c>
      <c r="L21204" s="1" t="s">
        <v>39405</v>
      </c>
    </row>
    <row r="21205" spans="1:12" x14ac:dyDescent="0.3">
      <c r="A21205">
        <v>7</v>
      </c>
      <c r="B21205" t="s">
        <v>55353</v>
      </c>
      <c r="C21205" s="1" t="s">
        <v>55354</v>
      </c>
      <c r="D21205" s="1" t="s">
        <v>55355</v>
      </c>
      <c r="E21205" s="1" t="s">
        <v>9930</v>
      </c>
      <c r="F21205" s="1" t="s">
        <v>9593</v>
      </c>
      <c r="G21205" s="1" t="s">
        <v>13</v>
      </c>
      <c r="H21205" s="1" t="s">
        <v>39435</v>
      </c>
      <c r="I21205" s="1" t="s">
        <v>39436</v>
      </c>
      <c r="J21205" s="1" t="s">
        <v>39437</v>
      </c>
      <c r="K21205" s="1" t="s">
        <v>39438</v>
      </c>
      <c r="L21205" s="1" t="s">
        <v>39405</v>
      </c>
    </row>
    <row r="21206" spans="1:12" x14ac:dyDescent="0.3">
      <c r="A21206">
        <v>7</v>
      </c>
      <c r="B21206" t="s">
        <v>55356</v>
      </c>
      <c r="C21206" s="1" t="s">
        <v>55357</v>
      </c>
      <c r="D21206" s="1" t="s">
        <v>55358</v>
      </c>
      <c r="E21206" s="1" t="s">
        <v>9930</v>
      </c>
      <c r="F21206" s="1" t="s">
        <v>9593</v>
      </c>
      <c r="G21206" s="1" t="s">
        <v>13</v>
      </c>
      <c r="H21206" s="1" t="s">
        <v>39435</v>
      </c>
      <c r="I21206" s="1" t="s">
        <v>39436</v>
      </c>
      <c r="J21206" s="1" t="s">
        <v>39437</v>
      </c>
      <c r="K21206" s="1" t="s">
        <v>39438</v>
      </c>
      <c r="L21206" s="1" t="s">
        <v>39405</v>
      </c>
    </row>
    <row r="21207" spans="1:12" x14ac:dyDescent="0.3">
      <c r="A21207">
        <v>7</v>
      </c>
      <c r="B21207" t="s">
        <v>55359</v>
      </c>
      <c r="C21207" s="1" t="s">
        <v>55360</v>
      </c>
      <c r="D21207" s="1" t="s">
        <v>55361</v>
      </c>
      <c r="E21207" s="1" t="s">
        <v>9930</v>
      </c>
      <c r="F21207" s="1" t="s">
        <v>9593</v>
      </c>
      <c r="G21207" s="1" t="s">
        <v>13</v>
      </c>
      <c r="H21207" s="1" t="s">
        <v>39435</v>
      </c>
      <c r="I21207" s="1" t="s">
        <v>39436</v>
      </c>
      <c r="J21207" s="1" t="s">
        <v>39437</v>
      </c>
      <c r="K21207" s="1" t="s">
        <v>39438</v>
      </c>
      <c r="L21207" s="1" t="s">
        <v>39405</v>
      </c>
    </row>
    <row r="21208" spans="1:12" x14ac:dyDescent="0.3">
      <c r="A21208">
        <v>7</v>
      </c>
      <c r="B21208" t="s">
        <v>55362</v>
      </c>
      <c r="C21208" s="1" t="s">
        <v>3820</v>
      </c>
      <c r="D21208" s="1" t="s">
        <v>55363</v>
      </c>
      <c r="E21208" s="1" t="s">
        <v>9930</v>
      </c>
      <c r="F21208" s="1" t="s">
        <v>9593</v>
      </c>
      <c r="G21208" s="1" t="s">
        <v>13</v>
      </c>
      <c r="H21208" s="1" t="s">
        <v>39435</v>
      </c>
      <c r="I21208" s="1" t="s">
        <v>39436</v>
      </c>
      <c r="J21208" s="1" t="s">
        <v>39437</v>
      </c>
      <c r="K21208" s="1" t="s">
        <v>39438</v>
      </c>
      <c r="L21208" s="1" t="s">
        <v>39405</v>
      </c>
    </row>
    <row r="21209" spans="1:12" x14ac:dyDescent="0.3">
      <c r="A21209">
        <v>7</v>
      </c>
      <c r="B21209" t="s">
        <v>55364</v>
      </c>
      <c r="C21209" s="1" t="s">
        <v>55365</v>
      </c>
      <c r="D21209" s="1" t="s">
        <v>55366</v>
      </c>
      <c r="E21209" s="1" t="s">
        <v>9930</v>
      </c>
      <c r="F21209" s="1" t="s">
        <v>9593</v>
      </c>
      <c r="G21209" s="1" t="s">
        <v>13</v>
      </c>
      <c r="H21209" s="1" t="s">
        <v>39435</v>
      </c>
      <c r="I21209" s="1" t="s">
        <v>39436</v>
      </c>
      <c r="J21209" s="1" t="s">
        <v>39437</v>
      </c>
      <c r="K21209" s="1" t="s">
        <v>39438</v>
      </c>
      <c r="L21209" s="1" t="s">
        <v>39405</v>
      </c>
    </row>
    <row r="21210" spans="1:12" x14ac:dyDescent="0.3">
      <c r="A21210">
        <v>7</v>
      </c>
      <c r="B21210" t="s">
        <v>55367</v>
      </c>
      <c r="C21210" s="1" t="s">
        <v>55368</v>
      </c>
      <c r="D21210" s="1" t="s">
        <v>55369</v>
      </c>
      <c r="E21210" s="1" t="s">
        <v>9930</v>
      </c>
      <c r="F21210" s="1" t="s">
        <v>9593</v>
      </c>
      <c r="G21210" s="1" t="s">
        <v>13</v>
      </c>
      <c r="H21210" s="1" t="s">
        <v>39435</v>
      </c>
      <c r="I21210" s="1" t="s">
        <v>39436</v>
      </c>
      <c r="J21210" s="1" t="s">
        <v>39437</v>
      </c>
      <c r="K21210" s="1" t="s">
        <v>39438</v>
      </c>
      <c r="L21210" s="1" t="s">
        <v>39405</v>
      </c>
    </row>
    <row r="21211" spans="1:12" x14ac:dyDescent="0.3">
      <c r="A21211">
        <v>7</v>
      </c>
      <c r="B21211" t="s">
        <v>55370</v>
      </c>
      <c r="C21211" s="1" t="s">
        <v>31407</v>
      </c>
      <c r="D21211" s="1" t="s">
        <v>55371</v>
      </c>
      <c r="E21211" s="1" t="s">
        <v>9930</v>
      </c>
      <c r="F21211" s="1" t="s">
        <v>9593</v>
      </c>
      <c r="G21211" s="1" t="s">
        <v>13</v>
      </c>
      <c r="H21211" s="1" t="s">
        <v>39435</v>
      </c>
      <c r="I21211" s="1" t="s">
        <v>39436</v>
      </c>
      <c r="J21211" s="1" t="s">
        <v>39437</v>
      </c>
      <c r="K21211" s="1" t="s">
        <v>39438</v>
      </c>
      <c r="L21211" s="1" t="s">
        <v>39405</v>
      </c>
    </row>
    <row r="21212" spans="1:12" x14ac:dyDescent="0.3">
      <c r="A21212">
        <v>7</v>
      </c>
      <c r="B21212" t="s">
        <v>55372</v>
      </c>
      <c r="C21212" s="1" t="s">
        <v>55373</v>
      </c>
      <c r="D21212" s="1" t="s">
        <v>55374</v>
      </c>
      <c r="E21212" s="1" t="s">
        <v>9930</v>
      </c>
      <c r="F21212" s="1" t="s">
        <v>9593</v>
      </c>
      <c r="G21212" s="1" t="s">
        <v>13</v>
      </c>
      <c r="H21212" s="1" t="s">
        <v>39435</v>
      </c>
      <c r="I21212" s="1" t="s">
        <v>39436</v>
      </c>
      <c r="J21212" s="1" t="s">
        <v>39437</v>
      </c>
      <c r="K21212" s="1" t="s">
        <v>39438</v>
      </c>
      <c r="L21212" s="1" t="s">
        <v>39405</v>
      </c>
    </row>
    <row r="21213" spans="1:12" x14ac:dyDescent="0.3">
      <c r="A21213">
        <v>7</v>
      </c>
      <c r="B21213" t="s">
        <v>55375</v>
      </c>
      <c r="C21213" s="1" t="s">
        <v>13381</v>
      </c>
      <c r="D21213" s="1" t="s">
        <v>55376</v>
      </c>
      <c r="E21213" s="1" t="s">
        <v>9930</v>
      </c>
      <c r="F21213" s="1" t="s">
        <v>9593</v>
      </c>
      <c r="G21213" s="1" t="s">
        <v>13</v>
      </c>
      <c r="H21213" s="1" t="s">
        <v>39435</v>
      </c>
      <c r="I21213" s="1" t="s">
        <v>39436</v>
      </c>
      <c r="J21213" s="1" t="s">
        <v>39437</v>
      </c>
      <c r="K21213" s="1" t="s">
        <v>39438</v>
      </c>
      <c r="L21213" s="1" t="s">
        <v>39405</v>
      </c>
    </row>
    <row r="21214" spans="1:12" x14ac:dyDescent="0.3">
      <c r="A21214">
        <v>7</v>
      </c>
      <c r="B21214" t="s">
        <v>55377</v>
      </c>
      <c r="C21214" s="1" t="s">
        <v>55378</v>
      </c>
      <c r="D21214" s="1" t="s">
        <v>55379</v>
      </c>
      <c r="E21214" s="1" t="s">
        <v>9930</v>
      </c>
      <c r="F21214" s="1" t="s">
        <v>9593</v>
      </c>
      <c r="G21214" s="1" t="s">
        <v>13</v>
      </c>
      <c r="H21214" s="1" t="s">
        <v>39435</v>
      </c>
      <c r="I21214" s="1" t="s">
        <v>39436</v>
      </c>
      <c r="J21214" s="1" t="s">
        <v>39437</v>
      </c>
      <c r="K21214" s="1" t="s">
        <v>39438</v>
      </c>
      <c r="L21214" s="1" t="s">
        <v>39405</v>
      </c>
    </row>
    <row r="21215" spans="1:12" x14ac:dyDescent="0.3">
      <c r="A21215">
        <v>7</v>
      </c>
      <c r="B21215" t="s">
        <v>55380</v>
      </c>
      <c r="C21215" s="1" t="s">
        <v>55381</v>
      </c>
      <c r="D21215" s="1" t="s">
        <v>55382</v>
      </c>
      <c r="E21215" s="1" t="s">
        <v>9930</v>
      </c>
      <c r="F21215" s="1" t="s">
        <v>9593</v>
      </c>
      <c r="G21215" s="1" t="s">
        <v>13</v>
      </c>
      <c r="H21215" s="1" t="s">
        <v>39435</v>
      </c>
      <c r="I21215" s="1" t="s">
        <v>39436</v>
      </c>
      <c r="J21215" s="1" t="s">
        <v>39437</v>
      </c>
      <c r="K21215" s="1" t="s">
        <v>39438</v>
      </c>
      <c r="L21215" s="1" t="s">
        <v>39405</v>
      </c>
    </row>
    <row r="21216" spans="1:12" x14ac:dyDescent="0.3">
      <c r="A21216">
        <v>7</v>
      </c>
      <c r="B21216" t="s">
        <v>55383</v>
      </c>
      <c r="C21216" s="1" t="s">
        <v>55384</v>
      </c>
      <c r="D21216" s="1" t="s">
        <v>55385</v>
      </c>
      <c r="E21216" s="1" t="s">
        <v>9930</v>
      </c>
      <c r="F21216" s="1" t="s">
        <v>9593</v>
      </c>
      <c r="G21216" s="1" t="s">
        <v>13</v>
      </c>
      <c r="H21216" s="1" t="s">
        <v>39435</v>
      </c>
      <c r="I21216" s="1" t="s">
        <v>39436</v>
      </c>
      <c r="J21216" s="1" t="s">
        <v>39437</v>
      </c>
      <c r="K21216" s="1" t="s">
        <v>39438</v>
      </c>
      <c r="L21216" s="1" t="s">
        <v>39405</v>
      </c>
    </row>
    <row r="21217" spans="1:12" x14ac:dyDescent="0.3">
      <c r="A21217">
        <v>7</v>
      </c>
      <c r="B21217" t="s">
        <v>55386</v>
      </c>
      <c r="C21217" s="1" t="s">
        <v>55387</v>
      </c>
      <c r="D21217" s="1" t="s">
        <v>55388</v>
      </c>
      <c r="E21217" s="1" t="s">
        <v>9930</v>
      </c>
      <c r="F21217" s="1" t="s">
        <v>9593</v>
      </c>
      <c r="G21217" s="1" t="s">
        <v>13</v>
      </c>
      <c r="H21217" s="1" t="s">
        <v>39435</v>
      </c>
      <c r="I21217" s="1" t="s">
        <v>39436</v>
      </c>
      <c r="J21217" s="1" t="s">
        <v>39437</v>
      </c>
      <c r="K21217" s="1" t="s">
        <v>39438</v>
      </c>
      <c r="L21217" s="1" t="s">
        <v>39405</v>
      </c>
    </row>
    <row r="21218" spans="1:12" x14ac:dyDescent="0.3">
      <c r="A21218">
        <v>7</v>
      </c>
      <c r="B21218" t="s">
        <v>55389</v>
      </c>
      <c r="C21218" s="1" t="s">
        <v>19667</v>
      </c>
      <c r="D21218" s="1" t="s">
        <v>55390</v>
      </c>
      <c r="E21218" s="1" t="s">
        <v>9930</v>
      </c>
      <c r="F21218" s="1" t="s">
        <v>9593</v>
      </c>
      <c r="G21218" s="1" t="s">
        <v>13</v>
      </c>
      <c r="H21218" s="1" t="s">
        <v>39435</v>
      </c>
      <c r="I21218" s="1" t="s">
        <v>39436</v>
      </c>
      <c r="J21218" s="1" t="s">
        <v>39437</v>
      </c>
      <c r="K21218" s="1" t="s">
        <v>39438</v>
      </c>
      <c r="L21218" s="1" t="s">
        <v>39405</v>
      </c>
    </row>
    <row r="21219" spans="1:12" x14ac:dyDescent="0.3">
      <c r="A21219">
        <v>7</v>
      </c>
      <c r="B21219" t="s">
        <v>55391</v>
      </c>
      <c r="C21219" s="1" t="s">
        <v>55392</v>
      </c>
      <c r="D21219" s="1" t="s">
        <v>55393</v>
      </c>
      <c r="E21219" s="1" t="s">
        <v>9930</v>
      </c>
      <c r="F21219" s="1" t="s">
        <v>9593</v>
      </c>
      <c r="G21219" s="1" t="s">
        <v>13</v>
      </c>
      <c r="H21219" s="1" t="s">
        <v>39435</v>
      </c>
      <c r="I21219" s="1" t="s">
        <v>39436</v>
      </c>
      <c r="J21219" s="1" t="s">
        <v>39437</v>
      </c>
      <c r="K21219" s="1" t="s">
        <v>39438</v>
      </c>
      <c r="L21219" s="1" t="s">
        <v>39405</v>
      </c>
    </row>
    <row r="21220" spans="1:12" x14ac:dyDescent="0.3">
      <c r="A21220">
        <v>7</v>
      </c>
      <c r="B21220" t="s">
        <v>55394</v>
      </c>
      <c r="C21220" s="1" t="s">
        <v>55395</v>
      </c>
      <c r="D21220" s="1" t="s">
        <v>55396</v>
      </c>
      <c r="E21220" s="1" t="s">
        <v>9930</v>
      </c>
      <c r="F21220" s="1" t="s">
        <v>9593</v>
      </c>
      <c r="G21220" s="1" t="s">
        <v>13</v>
      </c>
      <c r="H21220" s="1" t="s">
        <v>39435</v>
      </c>
      <c r="I21220" s="1" t="s">
        <v>39436</v>
      </c>
      <c r="J21220" s="1" t="s">
        <v>39437</v>
      </c>
      <c r="K21220" s="1" t="s">
        <v>39438</v>
      </c>
      <c r="L21220" s="1" t="s">
        <v>39405</v>
      </c>
    </row>
    <row r="21221" spans="1:12" x14ac:dyDescent="0.3">
      <c r="A21221">
        <v>7</v>
      </c>
      <c r="B21221" t="s">
        <v>55397</v>
      </c>
      <c r="C21221" s="1" t="s">
        <v>55398</v>
      </c>
      <c r="D21221" s="1" t="s">
        <v>55399</v>
      </c>
      <c r="E21221" s="1" t="s">
        <v>9930</v>
      </c>
      <c r="F21221" s="1" t="s">
        <v>9593</v>
      </c>
      <c r="G21221" s="1" t="s">
        <v>13</v>
      </c>
      <c r="H21221" s="1" t="s">
        <v>39435</v>
      </c>
      <c r="I21221" s="1" t="s">
        <v>39436</v>
      </c>
      <c r="J21221" s="1" t="s">
        <v>39437</v>
      </c>
      <c r="K21221" s="1" t="s">
        <v>39438</v>
      </c>
      <c r="L21221" s="1" t="s">
        <v>39405</v>
      </c>
    </row>
    <row r="21222" spans="1:12" x14ac:dyDescent="0.3">
      <c r="A21222">
        <v>7</v>
      </c>
      <c r="B21222" t="s">
        <v>55400</v>
      </c>
      <c r="C21222" s="1" t="s">
        <v>55401</v>
      </c>
      <c r="D21222" s="1" t="s">
        <v>55402</v>
      </c>
      <c r="E21222" s="1" t="s">
        <v>9930</v>
      </c>
      <c r="F21222" s="1" t="s">
        <v>9593</v>
      </c>
      <c r="G21222" s="1" t="s">
        <v>13</v>
      </c>
      <c r="H21222" s="1" t="s">
        <v>39435</v>
      </c>
      <c r="I21222" s="1" t="s">
        <v>39436</v>
      </c>
      <c r="J21222" s="1" t="s">
        <v>39437</v>
      </c>
      <c r="K21222" s="1" t="s">
        <v>39438</v>
      </c>
      <c r="L21222" s="1" t="s">
        <v>39405</v>
      </c>
    </row>
    <row r="21223" spans="1:12" x14ac:dyDescent="0.3">
      <c r="A21223">
        <v>7</v>
      </c>
      <c r="B21223" t="s">
        <v>55403</v>
      </c>
      <c r="C21223" s="1" t="s">
        <v>55404</v>
      </c>
      <c r="D21223" s="1" t="s">
        <v>55405</v>
      </c>
      <c r="E21223" s="1" t="s">
        <v>9930</v>
      </c>
      <c r="F21223" s="1" t="s">
        <v>9593</v>
      </c>
      <c r="G21223" s="1" t="s">
        <v>13</v>
      </c>
      <c r="H21223" s="1" t="s">
        <v>39435</v>
      </c>
      <c r="I21223" s="1" t="s">
        <v>39436</v>
      </c>
      <c r="J21223" s="1" t="s">
        <v>39437</v>
      </c>
      <c r="K21223" s="1" t="s">
        <v>39438</v>
      </c>
      <c r="L21223" s="1" t="s">
        <v>39405</v>
      </c>
    </row>
    <row r="21224" spans="1:12" x14ac:dyDescent="0.3">
      <c r="A21224">
        <v>7</v>
      </c>
      <c r="B21224" t="s">
        <v>55406</v>
      </c>
      <c r="C21224" s="1" t="s">
        <v>55407</v>
      </c>
      <c r="D21224" s="1" t="s">
        <v>55408</v>
      </c>
      <c r="E21224" s="1" t="s">
        <v>9930</v>
      </c>
      <c r="F21224" s="1" t="s">
        <v>9593</v>
      </c>
      <c r="G21224" s="1" t="s">
        <v>13</v>
      </c>
      <c r="H21224" s="1" t="s">
        <v>39435</v>
      </c>
      <c r="I21224" s="1" t="s">
        <v>39436</v>
      </c>
      <c r="J21224" s="1" t="s">
        <v>39437</v>
      </c>
      <c r="K21224" s="1" t="s">
        <v>39438</v>
      </c>
      <c r="L21224" s="1" t="s">
        <v>39405</v>
      </c>
    </row>
    <row r="21225" spans="1:12" x14ac:dyDescent="0.3">
      <c r="A21225">
        <v>7</v>
      </c>
      <c r="B21225" t="s">
        <v>55409</v>
      </c>
      <c r="C21225" s="1" t="s">
        <v>38171</v>
      </c>
      <c r="D21225" s="1" t="s">
        <v>55410</v>
      </c>
      <c r="E21225" s="1" t="s">
        <v>9930</v>
      </c>
      <c r="F21225" s="1" t="s">
        <v>9593</v>
      </c>
      <c r="G21225" s="1" t="s">
        <v>13</v>
      </c>
      <c r="H21225" s="1" t="s">
        <v>39435</v>
      </c>
      <c r="I21225" s="1" t="s">
        <v>39436</v>
      </c>
      <c r="J21225" s="1" t="s">
        <v>39437</v>
      </c>
      <c r="K21225" s="1" t="s">
        <v>39438</v>
      </c>
      <c r="L21225" s="1" t="s">
        <v>39405</v>
      </c>
    </row>
    <row r="21226" spans="1:12" x14ac:dyDescent="0.3">
      <c r="A21226">
        <v>7</v>
      </c>
      <c r="B21226" t="s">
        <v>55411</v>
      </c>
      <c r="C21226" s="1" t="s">
        <v>55412</v>
      </c>
      <c r="D21226" s="1" t="s">
        <v>55413</v>
      </c>
      <c r="E21226" s="1" t="s">
        <v>9930</v>
      </c>
      <c r="F21226" s="1" t="s">
        <v>9593</v>
      </c>
      <c r="G21226" s="1" t="s">
        <v>13</v>
      </c>
      <c r="H21226" s="1" t="s">
        <v>39435</v>
      </c>
      <c r="I21226" s="1" t="s">
        <v>39436</v>
      </c>
      <c r="J21226" s="1" t="s">
        <v>39437</v>
      </c>
      <c r="K21226" s="1" t="s">
        <v>39438</v>
      </c>
      <c r="L21226" s="1" t="s">
        <v>39405</v>
      </c>
    </row>
    <row r="21227" spans="1:12" x14ac:dyDescent="0.3">
      <c r="A21227">
        <v>7</v>
      </c>
      <c r="B21227" t="s">
        <v>55414</v>
      </c>
      <c r="C21227" s="1" t="s">
        <v>55415</v>
      </c>
      <c r="D21227" s="1" t="s">
        <v>55416</v>
      </c>
      <c r="E21227" s="1" t="s">
        <v>9930</v>
      </c>
      <c r="F21227" s="1" t="s">
        <v>9593</v>
      </c>
      <c r="G21227" s="1" t="s">
        <v>13</v>
      </c>
      <c r="H21227" s="1" t="s">
        <v>39435</v>
      </c>
      <c r="I21227" s="1" t="s">
        <v>39436</v>
      </c>
      <c r="J21227" s="1" t="s">
        <v>39437</v>
      </c>
      <c r="K21227" s="1" t="s">
        <v>39438</v>
      </c>
      <c r="L21227" s="1" t="s">
        <v>39405</v>
      </c>
    </row>
    <row r="21228" spans="1:12" x14ac:dyDescent="0.3">
      <c r="A21228">
        <v>7</v>
      </c>
      <c r="B21228" t="s">
        <v>55417</v>
      </c>
      <c r="C21228" s="1" t="s">
        <v>51455</v>
      </c>
      <c r="D21228" s="1" t="s">
        <v>55418</v>
      </c>
      <c r="E21228" s="1" t="s">
        <v>9930</v>
      </c>
      <c r="F21228" s="1" t="s">
        <v>9593</v>
      </c>
      <c r="G21228" s="1" t="s">
        <v>13</v>
      </c>
      <c r="H21228" s="1" t="s">
        <v>39435</v>
      </c>
      <c r="I21228" s="1" t="s">
        <v>39436</v>
      </c>
      <c r="J21228" s="1" t="s">
        <v>39437</v>
      </c>
      <c r="K21228" s="1" t="s">
        <v>39438</v>
      </c>
      <c r="L21228" s="1" t="s">
        <v>39405</v>
      </c>
    </row>
    <row r="21229" spans="1:12" x14ac:dyDescent="0.3">
      <c r="A21229">
        <v>7</v>
      </c>
      <c r="B21229" t="s">
        <v>55419</v>
      </c>
      <c r="C21229" s="1" t="s">
        <v>55420</v>
      </c>
      <c r="D21229" s="1" t="s">
        <v>55421</v>
      </c>
      <c r="E21229" s="1" t="s">
        <v>9930</v>
      </c>
      <c r="F21229" s="1" t="s">
        <v>9593</v>
      </c>
      <c r="G21229" s="1" t="s">
        <v>13</v>
      </c>
      <c r="H21229" s="1" t="s">
        <v>39435</v>
      </c>
      <c r="I21229" s="1" t="s">
        <v>39436</v>
      </c>
      <c r="J21229" s="1" t="s">
        <v>39437</v>
      </c>
      <c r="K21229" s="1" t="s">
        <v>39438</v>
      </c>
      <c r="L21229" s="1" t="s">
        <v>39405</v>
      </c>
    </row>
    <row r="21230" spans="1:12" x14ac:dyDescent="0.3">
      <c r="A21230">
        <v>7</v>
      </c>
      <c r="B21230" t="s">
        <v>55422</v>
      </c>
      <c r="C21230" s="1" t="s">
        <v>55423</v>
      </c>
      <c r="D21230" s="1" t="s">
        <v>55424</v>
      </c>
      <c r="E21230" s="1" t="s">
        <v>9930</v>
      </c>
      <c r="F21230" s="1" t="s">
        <v>9593</v>
      </c>
      <c r="G21230" s="1" t="s">
        <v>13</v>
      </c>
      <c r="H21230" s="1" t="s">
        <v>39435</v>
      </c>
      <c r="I21230" s="1" t="s">
        <v>39436</v>
      </c>
      <c r="J21230" s="1" t="s">
        <v>39437</v>
      </c>
      <c r="K21230" s="1" t="s">
        <v>39438</v>
      </c>
      <c r="L21230" s="1" t="s">
        <v>39405</v>
      </c>
    </row>
    <row r="21231" spans="1:12" x14ac:dyDescent="0.3">
      <c r="A21231">
        <v>7</v>
      </c>
      <c r="B21231" t="s">
        <v>55425</v>
      </c>
      <c r="C21231" s="1" t="s">
        <v>55426</v>
      </c>
      <c r="D21231" s="1" t="s">
        <v>55427</v>
      </c>
      <c r="E21231" s="1" t="s">
        <v>9930</v>
      </c>
      <c r="F21231" s="1" t="s">
        <v>9593</v>
      </c>
      <c r="G21231" s="1" t="s">
        <v>13</v>
      </c>
      <c r="H21231" s="1" t="s">
        <v>39435</v>
      </c>
      <c r="I21231" s="1" t="s">
        <v>39436</v>
      </c>
      <c r="J21231" s="1" t="s">
        <v>39437</v>
      </c>
      <c r="K21231" s="1" t="s">
        <v>39438</v>
      </c>
      <c r="L21231" s="1" t="s">
        <v>39405</v>
      </c>
    </row>
    <row r="21232" spans="1:12" x14ac:dyDescent="0.3">
      <c r="A21232">
        <v>7</v>
      </c>
      <c r="B21232" t="s">
        <v>55428</v>
      </c>
      <c r="C21232" s="1" t="s">
        <v>55429</v>
      </c>
      <c r="D21232" s="1" t="s">
        <v>55430</v>
      </c>
      <c r="E21232" s="1" t="s">
        <v>9930</v>
      </c>
      <c r="F21232" s="1" t="s">
        <v>9593</v>
      </c>
      <c r="G21232" s="1" t="s">
        <v>13</v>
      </c>
      <c r="H21232" s="1" t="s">
        <v>39435</v>
      </c>
      <c r="I21232" s="1" t="s">
        <v>39436</v>
      </c>
      <c r="J21232" s="1" t="s">
        <v>39437</v>
      </c>
      <c r="K21232" s="1" t="s">
        <v>39438</v>
      </c>
      <c r="L21232" s="1" t="s">
        <v>39405</v>
      </c>
    </row>
    <row r="21233" spans="1:12" x14ac:dyDescent="0.3">
      <c r="A21233">
        <v>7</v>
      </c>
      <c r="B21233" t="s">
        <v>55431</v>
      </c>
      <c r="C21233" s="1" t="s">
        <v>55432</v>
      </c>
      <c r="D21233" s="1" t="s">
        <v>55433</v>
      </c>
      <c r="E21233" s="1" t="s">
        <v>9930</v>
      </c>
      <c r="F21233" s="1" t="s">
        <v>9593</v>
      </c>
      <c r="G21233" s="1" t="s">
        <v>13</v>
      </c>
      <c r="H21233" s="1" t="s">
        <v>39435</v>
      </c>
      <c r="I21233" s="1" t="s">
        <v>39436</v>
      </c>
      <c r="J21233" s="1" t="s">
        <v>39437</v>
      </c>
      <c r="K21233" s="1" t="s">
        <v>39438</v>
      </c>
      <c r="L21233" s="1" t="s">
        <v>39405</v>
      </c>
    </row>
    <row r="21234" spans="1:12" x14ac:dyDescent="0.3">
      <c r="A21234">
        <v>7</v>
      </c>
      <c r="B21234" t="s">
        <v>9012</v>
      </c>
      <c r="C21234" s="1" t="s">
        <v>9013</v>
      </c>
      <c r="D21234" s="1" t="s">
        <v>9014</v>
      </c>
      <c r="E21234" s="1" t="s">
        <v>9930</v>
      </c>
      <c r="F21234" s="1" t="s">
        <v>9593</v>
      </c>
      <c r="G21234" s="1" t="s">
        <v>13</v>
      </c>
      <c r="H21234" s="1" t="s">
        <v>39435</v>
      </c>
      <c r="I21234" s="1" t="s">
        <v>39436</v>
      </c>
      <c r="J21234" s="1" t="s">
        <v>39437</v>
      </c>
      <c r="K21234" s="1" t="s">
        <v>39438</v>
      </c>
      <c r="L21234" s="1" t="s">
        <v>39405</v>
      </c>
    </row>
    <row r="21235" spans="1:12" x14ac:dyDescent="0.3">
      <c r="A21235">
        <v>7</v>
      </c>
      <c r="B21235" t="s">
        <v>55434</v>
      </c>
      <c r="C21235" s="1" t="s">
        <v>55435</v>
      </c>
      <c r="D21235" s="1" t="s">
        <v>55436</v>
      </c>
      <c r="E21235" s="1" t="s">
        <v>9930</v>
      </c>
      <c r="F21235" s="1" t="s">
        <v>9593</v>
      </c>
      <c r="G21235" s="1" t="s">
        <v>13</v>
      </c>
      <c r="H21235" s="1" t="s">
        <v>39435</v>
      </c>
      <c r="I21235" s="1" t="s">
        <v>39436</v>
      </c>
      <c r="J21235" s="1" t="s">
        <v>39437</v>
      </c>
      <c r="K21235" s="1" t="s">
        <v>39438</v>
      </c>
      <c r="L21235" s="1" t="s">
        <v>39405</v>
      </c>
    </row>
    <row r="21236" spans="1:12" x14ac:dyDescent="0.3">
      <c r="A21236">
        <v>7</v>
      </c>
      <c r="B21236" t="s">
        <v>55437</v>
      </c>
      <c r="C21236" s="1" t="s">
        <v>55438</v>
      </c>
      <c r="D21236" s="1" t="s">
        <v>55439</v>
      </c>
      <c r="E21236" s="1" t="s">
        <v>9930</v>
      </c>
      <c r="F21236" s="1" t="s">
        <v>9593</v>
      </c>
      <c r="G21236" s="1" t="s">
        <v>13</v>
      </c>
      <c r="H21236" s="1" t="s">
        <v>39435</v>
      </c>
      <c r="I21236" s="1" t="s">
        <v>39436</v>
      </c>
      <c r="J21236" s="1" t="s">
        <v>39437</v>
      </c>
      <c r="K21236" s="1" t="s">
        <v>39438</v>
      </c>
      <c r="L21236" s="1" t="s">
        <v>39405</v>
      </c>
    </row>
    <row r="21237" spans="1:12" x14ac:dyDescent="0.3">
      <c r="A21237">
        <v>7</v>
      </c>
      <c r="B21237" t="s">
        <v>55440</v>
      </c>
      <c r="C21237" s="1" t="s">
        <v>8522</v>
      </c>
      <c r="D21237" s="1" t="s">
        <v>55441</v>
      </c>
      <c r="E21237" s="1" t="s">
        <v>9930</v>
      </c>
      <c r="F21237" s="1" t="s">
        <v>9593</v>
      </c>
      <c r="G21237" s="1" t="s">
        <v>13</v>
      </c>
      <c r="H21237" s="1" t="s">
        <v>39435</v>
      </c>
      <c r="I21237" s="1" t="s">
        <v>39436</v>
      </c>
      <c r="J21237" s="1" t="s">
        <v>39437</v>
      </c>
      <c r="K21237" s="1" t="s">
        <v>39438</v>
      </c>
      <c r="L21237" s="1" t="s">
        <v>39405</v>
      </c>
    </row>
    <row r="21238" spans="1:12" x14ac:dyDescent="0.3">
      <c r="A21238">
        <v>7</v>
      </c>
      <c r="B21238" t="s">
        <v>55442</v>
      </c>
      <c r="C21238" s="1" t="s">
        <v>9155</v>
      </c>
      <c r="D21238" s="1" t="s">
        <v>55443</v>
      </c>
      <c r="E21238" s="1" t="s">
        <v>9930</v>
      </c>
      <c r="F21238" s="1" t="s">
        <v>9593</v>
      </c>
      <c r="G21238" s="1" t="s">
        <v>13</v>
      </c>
      <c r="H21238" s="1" t="s">
        <v>39435</v>
      </c>
      <c r="I21238" s="1" t="s">
        <v>39436</v>
      </c>
      <c r="J21238" s="1" t="s">
        <v>39437</v>
      </c>
      <c r="K21238" s="1" t="s">
        <v>39438</v>
      </c>
      <c r="L21238" s="1" t="s">
        <v>39405</v>
      </c>
    </row>
    <row r="21239" spans="1:12" x14ac:dyDescent="0.3">
      <c r="A21239">
        <v>7</v>
      </c>
      <c r="B21239" t="s">
        <v>55444</v>
      </c>
      <c r="C21239" s="1" t="s">
        <v>55445</v>
      </c>
      <c r="D21239" s="1" t="s">
        <v>55446</v>
      </c>
      <c r="E21239" s="1" t="s">
        <v>9930</v>
      </c>
      <c r="F21239" s="1" t="s">
        <v>9593</v>
      </c>
      <c r="G21239" s="1" t="s">
        <v>13</v>
      </c>
      <c r="H21239" s="1" t="s">
        <v>39435</v>
      </c>
      <c r="I21239" s="1" t="s">
        <v>39436</v>
      </c>
      <c r="J21239" s="1" t="s">
        <v>39437</v>
      </c>
      <c r="K21239" s="1" t="s">
        <v>39438</v>
      </c>
      <c r="L21239" s="1" t="s">
        <v>39405</v>
      </c>
    </row>
    <row r="21240" spans="1:12" x14ac:dyDescent="0.3">
      <c r="A21240">
        <v>7</v>
      </c>
      <c r="B21240" t="s">
        <v>55447</v>
      </c>
      <c r="C21240" s="1" t="s">
        <v>55448</v>
      </c>
      <c r="D21240" s="1" t="s">
        <v>55449</v>
      </c>
      <c r="E21240" s="1" t="s">
        <v>9930</v>
      </c>
      <c r="F21240" s="1" t="s">
        <v>9593</v>
      </c>
      <c r="G21240" s="1" t="s">
        <v>13</v>
      </c>
      <c r="H21240" s="1" t="s">
        <v>39435</v>
      </c>
      <c r="I21240" s="1" t="s">
        <v>39436</v>
      </c>
      <c r="J21240" s="1" t="s">
        <v>39437</v>
      </c>
      <c r="K21240" s="1" t="s">
        <v>39438</v>
      </c>
      <c r="L21240" s="1" t="s">
        <v>39405</v>
      </c>
    </row>
    <row r="21241" spans="1:12" x14ac:dyDescent="0.3">
      <c r="A21241">
        <v>7</v>
      </c>
      <c r="B21241" t="s">
        <v>55450</v>
      </c>
      <c r="C21241" s="1" t="s">
        <v>55451</v>
      </c>
      <c r="D21241" s="1" t="s">
        <v>55452</v>
      </c>
      <c r="E21241" s="1" t="s">
        <v>9930</v>
      </c>
      <c r="F21241" s="1" t="s">
        <v>9593</v>
      </c>
      <c r="G21241" s="1" t="s">
        <v>13</v>
      </c>
      <c r="H21241" s="1" t="s">
        <v>39435</v>
      </c>
      <c r="I21241" s="1" t="s">
        <v>39436</v>
      </c>
      <c r="J21241" s="1" t="s">
        <v>39437</v>
      </c>
      <c r="K21241" s="1" t="s">
        <v>39438</v>
      </c>
      <c r="L21241" s="1" t="s">
        <v>39405</v>
      </c>
    </row>
    <row r="21242" spans="1:12" x14ac:dyDescent="0.3">
      <c r="A21242">
        <v>7</v>
      </c>
      <c r="B21242" t="s">
        <v>55453</v>
      </c>
      <c r="C21242" s="1" t="s">
        <v>55454</v>
      </c>
      <c r="D21242" s="1" t="s">
        <v>55455</v>
      </c>
      <c r="E21242" s="1" t="s">
        <v>9930</v>
      </c>
      <c r="F21242" s="1" t="s">
        <v>9593</v>
      </c>
      <c r="G21242" s="1" t="s">
        <v>13</v>
      </c>
      <c r="H21242" s="1" t="s">
        <v>39435</v>
      </c>
      <c r="I21242" s="1" t="s">
        <v>39436</v>
      </c>
      <c r="J21242" s="1" t="s">
        <v>39437</v>
      </c>
      <c r="K21242" s="1" t="s">
        <v>39438</v>
      </c>
      <c r="L21242" s="1" t="s">
        <v>39405</v>
      </c>
    </row>
    <row r="21243" spans="1:12" x14ac:dyDescent="0.3">
      <c r="A21243">
        <v>7</v>
      </c>
      <c r="B21243" t="s">
        <v>55456</v>
      </c>
      <c r="C21243" s="1" t="s">
        <v>55457</v>
      </c>
      <c r="D21243" s="1" t="s">
        <v>55458</v>
      </c>
      <c r="E21243" s="1" t="s">
        <v>9930</v>
      </c>
      <c r="F21243" s="1" t="s">
        <v>9593</v>
      </c>
      <c r="G21243" s="1" t="s">
        <v>13</v>
      </c>
      <c r="H21243" s="1" t="s">
        <v>39435</v>
      </c>
      <c r="I21243" s="1" t="s">
        <v>39436</v>
      </c>
      <c r="J21243" s="1" t="s">
        <v>39437</v>
      </c>
      <c r="K21243" s="1" t="s">
        <v>39438</v>
      </c>
      <c r="L21243" s="1" t="s">
        <v>39405</v>
      </c>
    </row>
    <row r="21244" spans="1:12" x14ac:dyDescent="0.3">
      <c r="A21244">
        <v>7</v>
      </c>
      <c r="B21244" t="s">
        <v>55459</v>
      </c>
      <c r="C21244" s="1" t="s">
        <v>55460</v>
      </c>
      <c r="D21244" s="1" t="s">
        <v>55461</v>
      </c>
      <c r="E21244" s="1" t="s">
        <v>9930</v>
      </c>
      <c r="F21244" s="1" t="s">
        <v>9593</v>
      </c>
      <c r="G21244" s="1" t="s">
        <v>13</v>
      </c>
      <c r="H21244" s="1" t="s">
        <v>39435</v>
      </c>
      <c r="I21244" s="1" t="s">
        <v>39436</v>
      </c>
      <c r="J21244" s="1" t="s">
        <v>39437</v>
      </c>
      <c r="K21244" s="1" t="s">
        <v>39438</v>
      </c>
      <c r="L21244" s="1" t="s">
        <v>39405</v>
      </c>
    </row>
    <row r="21245" spans="1:12" x14ac:dyDescent="0.3">
      <c r="A21245">
        <v>7</v>
      </c>
      <c r="B21245" t="s">
        <v>55462</v>
      </c>
      <c r="C21245" s="1" t="s">
        <v>55463</v>
      </c>
      <c r="D21245" s="1" t="s">
        <v>55464</v>
      </c>
      <c r="E21245" s="1" t="s">
        <v>9930</v>
      </c>
      <c r="F21245" s="1" t="s">
        <v>9593</v>
      </c>
      <c r="G21245" s="1" t="s">
        <v>13</v>
      </c>
      <c r="H21245" s="1" t="s">
        <v>39435</v>
      </c>
      <c r="I21245" s="1" t="s">
        <v>39436</v>
      </c>
      <c r="J21245" s="1" t="s">
        <v>39437</v>
      </c>
      <c r="K21245" s="1" t="s">
        <v>39438</v>
      </c>
      <c r="L21245" s="1" t="s">
        <v>39405</v>
      </c>
    </row>
    <row r="21246" spans="1:12" x14ac:dyDescent="0.3">
      <c r="A21246">
        <v>7</v>
      </c>
      <c r="B21246" t="s">
        <v>55465</v>
      </c>
      <c r="C21246" s="1" t="s">
        <v>55466</v>
      </c>
      <c r="D21246" s="1" t="s">
        <v>55467</v>
      </c>
      <c r="E21246" s="1" t="s">
        <v>9930</v>
      </c>
      <c r="F21246" s="1" t="s">
        <v>9593</v>
      </c>
      <c r="G21246" s="1" t="s">
        <v>13</v>
      </c>
      <c r="H21246" s="1" t="s">
        <v>39435</v>
      </c>
      <c r="I21246" s="1" t="s">
        <v>39436</v>
      </c>
      <c r="J21246" s="1" t="s">
        <v>39437</v>
      </c>
      <c r="K21246" s="1" t="s">
        <v>39438</v>
      </c>
      <c r="L21246" s="1" t="s">
        <v>39405</v>
      </c>
    </row>
    <row r="21247" spans="1:12" x14ac:dyDescent="0.3">
      <c r="A21247">
        <v>7</v>
      </c>
      <c r="B21247" t="s">
        <v>55468</v>
      </c>
      <c r="C21247" s="1" t="s">
        <v>1469</v>
      </c>
      <c r="D21247" s="1" t="s">
        <v>55469</v>
      </c>
      <c r="E21247" s="1" t="s">
        <v>9930</v>
      </c>
      <c r="F21247" s="1" t="s">
        <v>9593</v>
      </c>
      <c r="G21247" s="1" t="s">
        <v>13</v>
      </c>
      <c r="H21247" s="1" t="s">
        <v>39435</v>
      </c>
      <c r="I21247" s="1" t="s">
        <v>39436</v>
      </c>
      <c r="J21247" s="1" t="s">
        <v>39437</v>
      </c>
      <c r="K21247" s="1" t="s">
        <v>39438</v>
      </c>
      <c r="L21247" s="1" t="s">
        <v>39405</v>
      </c>
    </row>
    <row r="21248" spans="1:12" x14ac:dyDescent="0.3">
      <c r="A21248">
        <v>7</v>
      </c>
      <c r="B21248" t="s">
        <v>55470</v>
      </c>
      <c r="C21248" s="1" t="s">
        <v>12268</v>
      </c>
      <c r="D21248" s="1" t="s">
        <v>55471</v>
      </c>
      <c r="E21248" s="1" t="s">
        <v>9930</v>
      </c>
      <c r="F21248" s="1" t="s">
        <v>9593</v>
      </c>
      <c r="G21248" s="1" t="s">
        <v>13</v>
      </c>
      <c r="H21248" s="1" t="s">
        <v>39435</v>
      </c>
      <c r="I21248" s="1" t="s">
        <v>39436</v>
      </c>
      <c r="J21248" s="1" t="s">
        <v>39437</v>
      </c>
      <c r="K21248" s="1" t="s">
        <v>39438</v>
      </c>
      <c r="L21248" s="1" t="s">
        <v>39405</v>
      </c>
    </row>
    <row r="21249" spans="1:12" x14ac:dyDescent="0.3">
      <c r="A21249">
        <v>7</v>
      </c>
      <c r="B21249" t="s">
        <v>55472</v>
      </c>
      <c r="C21249" s="1" t="s">
        <v>55473</v>
      </c>
      <c r="D21249" s="1" t="s">
        <v>55474</v>
      </c>
      <c r="E21249" s="1" t="s">
        <v>9930</v>
      </c>
      <c r="F21249" s="1" t="s">
        <v>9593</v>
      </c>
      <c r="G21249" s="1" t="s">
        <v>13</v>
      </c>
      <c r="H21249" s="1" t="s">
        <v>39435</v>
      </c>
      <c r="I21249" s="1" t="s">
        <v>39436</v>
      </c>
      <c r="J21249" s="1" t="s">
        <v>39437</v>
      </c>
      <c r="K21249" s="1" t="s">
        <v>39438</v>
      </c>
      <c r="L21249" s="1" t="s">
        <v>39405</v>
      </c>
    </row>
    <row r="21250" spans="1:12" x14ac:dyDescent="0.3">
      <c r="A21250">
        <v>7</v>
      </c>
      <c r="B21250" t="s">
        <v>55475</v>
      </c>
      <c r="C21250" s="1" t="s">
        <v>55476</v>
      </c>
      <c r="D21250" s="1" t="s">
        <v>55477</v>
      </c>
      <c r="E21250" s="1" t="s">
        <v>9930</v>
      </c>
      <c r="F21250" s="1" t="s">
        <v>9593</v>
      </c>
      <c r="G21250" s="1" t="s">
        <v>13</v>
      </c>
      <c r="H21250" s="1" t="s">
        <v>39435</v>
      </c>
      <c r="I21250" s="1" t="s">
        <v>39436</v>
      </c>
      <c r="J21250" s="1" t="s">
        <v>39437</v>
      </c>
      <c r="K21250" s="1" t="s">
        <v>39438</v>
      </c>
      <c r="L21250" s="1" t="s">
        <v>39405</v>
      </c>
    </row>
    <row r="21251" spans="1:12" x14ac:dyDescent="0.3">
      <c r="A21251">
        <v>7</v>
      </c>
      <c r="B21251" t="s">
        <v>55478</v>
      </c>
      <c r="C21251" s="1" t="s">
        <v>55479</v>
      </c>
      <c r="D21251" s="1" t="s">
        <v>55480</v>
      </c>
      <c r="E21251" s="1" t="s">
        <v>9930</v>
      </c>
      <c r="F21251" s="1" t="s">
        <v>9593</v>
      </c>
      <c r="G21251" s="1" t="s">
        <v>13</v>
      </c>
      <c r="H21251" s="1" t="s">
        <v>39435</v>
      </c>
      <c r="I21251" s="1" t="s">
        <v>39436</v>
      </c>
      <c r="J21251" s="1" t="s">
        <v>39437</v>
      </c>
      <c r="K21251" s="1" t="s">
        <v>39438</v>
      </c>
      <c r="L21251" s="1" t="s">
        <v>39405</v>
      </c>
    </row>
    <row r="21252" spans="1:12" x14ac:dyDescent="0.3">
      <c r="A21252">
        <v>7</v>
      </c>
      <c r="B21252" t="s">
        <v>55481</v>
      </c>
      <c r="C21252" s="1" t="s">
        <v>55482</v>
      </c>
      <c r="D21252" s="1" t="s">
        <v>55483</v>
      </c>
      <c r="E21252" s="1" t="s">
        <v>9930</v>
      </c>
      <c r="F21252" s="1" t="s">
        <v>9593</v>
      </c>
      <c r="G21252" s="1" t="s">
        <v>13</v>
      </c>
      <c r="H21252" s="1" t="s">
        <v>39435</v>
      </c>
      <c r="I21252" s="1" t="s">
        <v>39436</v>
      </c>
      <c r="J21252" s="1" t="s">
        <v>39437</v>
      </c>
      <c r="K21252" s="1" t="s">
        <v>39438</v>
      </c>
      <c r="L21252" s="1" t="s">
        <v>39405</v>
      </c>
    </row>
    <row r="21253" spans="1:12" x14ac:dyDescent="0.3">
      <c r="A21253">
        <v>7</v>
      </c>
      <c r="B21253" t="s">
        <v>55484</v>
      </c>
      <c r="C21253" s="1" t="s">
        <v>55485</v>
      </c>
      <c r="D21253" s="1" t="s">
        <v>55486</v>
      </c>
      <c r="E21253" s="1" t="s">
        <v>9930</v>
      </c>
      <c r="F21253" s="1" t="s">
        <v>9593</v>
      </c>
      <c r="G21253" s="1" t="s">
        <v>13</v>
      </c>
      <c r="H21253" s="1" t="s">
        <v>39435</v>
      </c>
      <c r="I21253" s="1" t="s">
        <v>39436</v>
      </c>
      <c r="J21253" s="1" t="s">
        <v>39437</v>
      </c>
      <c r="K21253" s="1" t="s">
        <v>39438</v>
      </c>
      <c r="L21253" s="1" t="s">
        <v>39405</v>
      </c>
    </row>
    <row r="21254" spans="1:12" x14ac:dyDescent="0.3">
      <c r="A21254">
        <v>7</v>
      </c>
      <c r="B21254" t="s">
        <v>55487</v>
      </c>
      <c r="C21254" s="1" t="s">
        <v>55488</v>
      </c>
      <c r="D21254" s="1" t="s">
        <v>55489</v>
      </c>
      <c r="E21254" s="1" t="s">
        <v>9930</v>
      </c>
      <c r="F21254" s="1" t="s">
        <v>9593</v>
      </c>
      <c r="G21254" s="1" t="s">
        <v>13</v>
      </c>
      <c r="H21254" s="1" t="s">
        <v>39435</v>
      </c>
      <c r="I21254" s="1" t="s">
        <v>39436</v>
      </c>
      <c r="J21254" s="1" t="s">
        <v>39437</v>
      </c>
      <c r="K21254" s="1" t="s">
        <v>39438</v>
      </c>
      <c r="L21254" s="1" t="s">
        <v>39405</v>
      </c>
    </row>
    <row r="21255" spans="1:12" x14ac:dyDescent="0.3">
      <c r="A21255">
        <v>7</v>
      </c>
      <c r="B21255" t="s">
        <v>55490</v>
      </c>
      <c r="C21255" s="1" t="s">
        <v>44849</v>
      </c>
      <c r="D21255" s="1" t="s">
        <v>55491</v>
      </c>
      <c r="E21255" s="1" t="s">
        <v>9930</v>
      </c>
      <c r="F21255" s="1" t="s">
        <v>9593</v>
      </c>
      <c r="G21255" s="1" t="s">
        <v>13</v>
      </c>
      <c r="H21255" s="1" t="s">
        <v>39435</v>
      </c>
      <c r="I21255" s="1" t="s">
        <v>39436</v>
      </c>
      <c r="J21255" s="1" t="s">
        <v>39437</v>
      </c>
      <c r="K21255" s="1" t="s">
        <v>39438</v>
      </c>
      <c r="L21255" s="1" t="s">
        <v>39405</v>
      </c>
    </row>
    <row r="21256" spans="1:12" x14ac:dyDescent="0.3">
      <c r="A21256">
        <v>7</v>
      </c>
      <c r="B21256" t="s">
        <v>55492</v>
      </c>
      <c r="C21256" s="1" t="s">
        <v>55493</v>
      </c>
      <c r="D21256" s="1" t="s">
        <v>55494</v>
      </c>
      <c r="E21256" s="1" t="s">
        <v>9930</v>
      </c>
      <c r="F21256" s="1" t="s">
        <v>9593</v>
      </c>
      <c r="G21256" s="1" t="s">
        <v>13</v>
      </c>
      <c r="H21256" s="1" t="s">
        <v>39435</v>
      </c>
      <c r="I21256" s="1" t="s">
        <v>39436</v>
      </c>
      <c r="J21256" s="1" t="s">
        <v>39437</v>
      </c>
      <c r="K21256" s="1" t="s">
        <v>39438</v>
      </c>
      <c r="L21256" s="1" t="s">
        <v>39405</v>
      </c>
    </row>
    <row r="21257" spans="1:12" x14ac:dyDescent="0.3">
      <c r="A21257">
        <v>7</v>
      </c>
      <c r="B21257" t="s">
        <v>55495</v>
      </c>
      <c r="C21257" s="1" t="s">
        <v>55496</v>
      </c>
      <c r="D21257" s="1" t="s">
        <v>55497</v>
      </c>
      <c r="E21257" s="1" t="s">
        <v>9930</v>
      </c>
      <c r="F21257" s="1" t="s">
        <v>9593</v>
      </c>
      <c r="G21257" s="1" t="s">
        <v>13</v>
      </c>
      <c r="H21257" s="1" t="s">
        <v>35732</v>
      </c>
      <c r="I21257" s="1" t="s">
        <v>35733</v>
      </c>
      <c r="J21257" s="1" t="s">
        <v>35734</v>
      </c>
      <c r="K21257" s="1" t="s">
        <v>35735</v>
      </c>
      <c r="L21257" s="1" t="s">
        <v>35736</v>
      </c>
    </row>
    <row r="21258" spans="1:12" x14ac:dyDescent="0.3">
      <c r="A21258">
        <v>7</v>
      </c>
      <c r="B21258" t="s">
        <v>55498</v>
      </c>
      <c r="C21258" s="1" t="s">
        <v>20477</v>
      </c>
      <c r="D21258" s="1" t="s">
        <v>55499</v>
      </c>
      <c r="E21258" s="1" t="s">
        <v>9930</v>
      </c>
      <c r="F21258" s="1" t="s">
        <v>9593</v>
      </c>
      <c r="G21258" s="1" t="s">
        <v>13</v>
      </c>
      <c r="H21258" s="1" t="s">
        <v>35732</v>
      </c>
      <c r="I21258" s="1" t="s">
        <v>35733</v>
      </c>
      <c r="J21258" s="1" t="s">
        <v>35734</v>
      </c>
      <c r="K21258" s="1" t="s">
        <v>35735</v>
      </c>
      <c r="L21258" s="1" t="s">
        <v>35736</v>
      </c>
    </row>
    <row r="21259" spans="1:12" x14ac:dyDescent="0.3">
      <c r="A21259">
        <v>7</v>
      </c>
      <c r="B21259" t="s">
        <v>55500</v>
      </c>
      <c r="C21259" s="1" t="s">
        <v>55501</v>
      </c>
      <c r="D21259" s="1" t="s">
        <v>55502</v>
      </c>
      <c r="E21259" s="1" t="s">
        <v>9930</v>
      </c>
      <c r="F21259" s="1" t="s">
        <v>9593</v>
      </c>
      <c r="G21259" s="1" t="s">
        <v>13</v>
      </c>
      <c r="H21259" s="1" t="s">
        <v>35732</v>
      </c>
      <c r="I21259" s="1" t="s">
        <v>35733</v>
      </c>
      <c r="J21259" s="1" t="s">
        <v>35734</v>
      </c>
      <c r="K21259" s="1" t="s">
        <v>35735</v>
      </c>
      <c r="L21259" s="1" t="s">
        <v>35736</v>
      </c>
    </row>
    <row r="21260" spans="1:12" x14ac:dyDescent="0.3">
      <c r="A21260">
        <v>7</v>
      </c>
      <c r="B21260" t="s">
        <v>55503</v>
      </c>
      <c r="C21260" s="1" t="s">
        <v>55504</v>
      </c>
      <c r="D21260" s="1" t="s">
        <v>55505</v>
      </c>
      <c r="E21260" s="1" t="s">
        <v>9930</v>
      </c>
      <c r="F21260" s="1" t="s">
        <v>9593</v>
      </c>
      <c r="G21260" s="1" t="s">
        <v>13</v>
      </c>
      <c r="H21260" s="1" t="s">
        <v>35732</v>
      </c>
      <c r="I21260" s="1" t="s">
        <v>35733</v>
      </c>
      <c r="J21260" s="1" t="s">
        <v>35734</v>
      </c>
      <c r="K21260" s="1" t="s">
        <v>35735</v>
      </c>
      <c r="L21260" s="1" t="s">
        <v>35736</v>
      </c>
    </row>
    <row r="21261" spans="1:12" x14ac:dyDescent="0.3">
      <c r="A21261">
        <v>7</v>
      </c>
      <c r="B21261" t="s">
        <v>55506</v>
      </c>
      <c r="C21261" s="1" t="s">
        <v>55507</v>
      </c>
      <c r="D21261" s="1" t="s">
        <v>55508</v>
      </c>
      <c r="E21261" s="1" t="s">
        <v>9930</v>
      </c>
      <c r="F21261" s="1" t="s">
        <v>9593</v>
      </c>
      <c r="G21261" s="1" t="s">
        <v>13</v>
      </c>
      <c r="H21261" s="1" t="s">
        <v>35732</v>
      </c>
      <c r="I21261" s="1" t="s">
        <v>35733</v>
      </c>
      <c r="J21261" s="1" t="s">
        <v>35734</v>
      </c>
      <c r="K21261" s="1" t="s">
        <v>35735</v>
      </c>
      <c r="L21261" s="1" t="s">
        <v>35736</v>
      </c>
    </row>
    <row r="21262" spans="1:12" x14ac:dyDescent="0.3">
      <c r="A21262">
        <v>7</v>
      </c>
      <c r="B21262" t="s">
        <v>55509</v>
      </c>
      <c r="C21262" s="1" t="s">
        <v>19802</v>
      </c>
      <c r="D21262" s="1" t="s">
        <v>55510</v>
      </c>
      <c r="E21262" s="1" t="s">
        <v>9930</v>
      </c>
      <c r="F21262" s="1" t="s">
        <v>9593</v>
      </c>
      <c r="G21262" s="1" t="s">
        <v>13</v>
      </c>
      <c r="H21262" s="1" t="s">
        <v>35732</v>
      </c>
      <c r="I21262" s="1" t="s">
        <v>35733</v>
      </c>
      <c r="J21262" s="1" t="s">
        <v>35734</v>
      </c>
      <c r="K21262" s="1" t="s">
        <v>35735</v>
      </c>
      <c r="L21262" s="1" t="s">
        <v>35736</v>
      </c>
    </row>
    <row r="21263" spans="1:12" x14ac:dyDescent="0.3">
      <c r="A21263">
        <v>7</v>
      </c>
      <c r="B21263" t="s">
        <v>55511</v>
      </c>
      <c r="C21263" s="1" t="s">
        <v>1831</v>
      </c>
      <c r="D21263" s="1" t="s">
        <v>55512</v>
      </c>
      <c r="E21263" s="1" t="s">
        <v>9930</v>
      </c>
      <c r="F21263" s="1" t="s">
        <v>9593</v>
      </c>
      <c r="G21263" s="1" t="s">
        <v>13</v>
      </c>
      <c r="H21263" s="1" t="s">
        <v>35732</v>
      </c>
      <c r="I21263" s="1" t="s">
        <v>35733</v>
      </c>
      <c r="J21263" s="1" t="s">
        <v>35734</v>
      </c>
      <c r="K21263" s="1" t="s">
        <v>35735</v>
      </c>
      <c r="L21263" s="1" t="s">
        <v>35736</v>
      </c>
    </row>
    <row r="21264" spans="1:12" x14ac:dyDescent="0.3">
      <c r="A21264">
        <v>7</v>
      </c>
      <c r="B21264" t="s">
        <v>55513</v>
      </c>
      <c r="C21264" s="1" t="s">
        <v>22439</v>
      </c>
      <c r="D21264" s="1" t="s">
        <v>55514</v>
      </c>
      <c r="E21264" s="1" t="s">
        <v>9930</v>
      </c>
      <c r="F21264" s="1" t="s">
        <v>9593</v>
      </c>
      <c r="G21264" s="1" t="s">
        <v>13</v>
      </c>
      <c r="H21264" s="1" t="s">
        <v>35732</v>
      </c>
      <c r="I21264" s="1" t="s">
        <v>35733</v>
      </c>
      <c r="J21264" s="1" t="s">
        <v>35734</v>
      </c>
      <c r="K21264" s="1" t="s">
        <v>35735</v>
      </c>
      <c r="L21264" s="1" t="s">
        <v>35736</v>
      </c>
    </row>
    <row r="21265" spans="1:12" x14ac:dyDescent="0.3">
      <c r="A21265">
        <v>7</v>
      </c>
      <c r="B21265" t="s">
        <v>55515</v>
      </c>
      <c r="C21265" s="1" t="s">
        <v>55516</v>
      </c>
      <c r="D21265" s="1" t="s">
        <v>55517</v>
      </c>
      <c r="E21265" s="1" t="s">
        <v>9930</v>
      </c>
      <c r="F21265" s="1" t="s">
        <v>9593</v>
      </c>
      <c r="G21265" s="1" t="s">
        <v>13</v>
      </c>
      <c r="H21265" s="1" t="s">
        <v>35732</v>
      </c>
      <c r="I21265" s="1" t="s">
        <v>35733</v>
      </c>
      <c r="J21265" s="1" t="s">
        <v>35734</v>
      </c>
      <c r="K21265" s="1" t="s">
        <v>35735</v>
      </c>
      <c r="L21265" s="1" t="s">
        <v>35736</v>
      </c>
    </row>
    <row r="21266" spans="1:12" x14ac:dyDescent="0.3">
      <c r="A21266">
        <v>7</v>
      </c>
      <c r="B21266" t="s">
        <v>55518</v>
      </c>
      <c r="C21266" s="1" t="s">
        <v>20495</v>
      </c>
      <c r="D21266" s="1" t="s">
        <v>55519</v>
      </c>
      <c r="E21266" s="1" t="s">
        <v>9930</v>
      </c>
      <c r="F21266" s="1" t="s">
        <v>9593</v>
      </c>
      <c r="G21266" s="1" t="s">
        <v>13</v>
      </c>
      <c r="H21266" s="1" t="s">
        <v>35732</v>
      </c>
      <c r="I21266" s="1" t="s">
        <v>35733</v>
      </c>
      <c r="J21266" s="1" t="s">
        <v>35734</v>
      </c>
      <c r="K21266" s="1" t="s">
        <v>35735</v>
      </c>
      <c r="L21266" s="1" t="s">
        <v>35736</v>
      </c>
    </row>
    <row r="21267" spans="1:12" x14ac:dyDescent="0.3">
      <c r="A21267">
        <v>7</v>
      </c>
      <c r="B21267" t="s">
        <v>55520</v>
      </c>
      <c r="C21267" s="1" t="s">
        <v>28078</v>
      </c>
      <c r="D21267" s="1" t="s">
        <v>55521</v>
      </c>
      <c r="E21267" s="1" t="s">
        <v>9930</v>
      </c>
      <c r="F21267" s="1" t="s">
        <v>9593</v>
      </c>
      <c r="G21267" s="1" t="s">
        <v>13</v>
      </c>
      <c r="H21267" s="1" t="s">
        <v>35732</v>
      </c>
      <c r="I21267" s="1" t="s">
        <v>35733</v>
      </c>
      <c r="J21267" s="1" t="s">
        <v>35734</v>
      </c>
      <c r="K21267" s="1" t="s">
        <v>35735</v>
      </c>
      <c r="L21267" s="1" t="s">
        <v>35736</v>
      </c>
    </row>
    <row r="21268" spans="1:12" x14ac:dyDescent="0.3">
      <c r="A21268">
        <v>7</v>
      </c>
      <c r="B21268" t="s">
        <v>55522</v>
      </c>
      <c r="C21268" s="1" t="s">
        <v>55523</v>
      </c>
      <c r="D21268" s="1" t="s">
        <v>55524</v>
      </c>
      <c r="E21268" s="1" t="s">
        <v>9930</v>
      </c>
      <c r="F21268" s="1" t="s">
        <v>9593</v>
      </c>
      <c r="G21268" s="1" t="s">
        <v>13</v>
      </c>
      <c r="H21268" s="1" t="s">
        <v>35732</v>
      </c>
      <c r="I21268" s="1" t="s">
        <v>35733</v>
      </c>
      <c r="J21268" s="1" t="s">
        <v>35734</v>
      </c>
      <c r="K21268" s="1" t="s">
        <v>35735</v>
      </c>
      <c r="L21268" s="1" t="s">
        <v>35736</v>
      </c>
    </row>
    <row r="21269" spans="1:12" x14ac:dyDescent="0.3">
      <c r="A21269">
        <v>7</v>
      </c>
      <c r="B21269" t="s">
        <v>55525</v>
      </c>
      <c r="C21269" s="1" t="s">
        <v>55526</v>
      </c>
      <c r="D21269" s="1" t="s">
        <v>55527</v>
      </c>
      <c r="E21269" s="1" t="s">
        <v>9930</v>
      </c>
      <c r="F21269" s="1" t="s">
        <v>9593</v>
      </c>
      <c r="G21269" s="1" t="s">
        <v>13</v>
      </c>
      <c r="H21269" s="1" t="s">
        <v>35732</v>
      </c>
      <c r="I21269" s="1" t="s">
        <v>35733</v>
      </c>
      <c r="J21269" s="1" t="s">
        <v>35734</v>
      </c>
      <c r="K21269" s="1" t="s">
        <v>35735</v>
      </c>
      <c r="L21269" s="1" t="s">
        <v>35736</v>
      </c>
    </row>
    <row r="21270" spans="1:12" x14ac:dyDescent="0.3">
      <c r="A21270">
        <v>7</v>
      </c>
      <c r="B21270" t="s">
        <v>55528</v>
      </c>
      <c r="C21270" s="1" t="s">
        <v>55529</v>
      </c>
      <c r="D21270" s="1" t="s">
        <v>55530</v>
      </c>
      <c r="E21270" s="1" t="s">
        <v>9930</v>
      </c>
      <c r="F21270" s="1" t="s">
        <v>9593</v>
      </c>
      <c r="G21270" s="1" t="s">
        <v>13</v>
      </c>
      <c r="H21270" s="1" t="s">
        <v>35732</v>
      </c>
      <c r="I21270" s="1" t="s">
        <v>35733</v>
      </c>
      <c r="J21270" s="1" t="s">
        <v>35734</v>
      </c>
      <c r="K21270" s="1" t="s">
        <v>35735</v>
      </c>
      <c r="L21270" s="1" t="s">
        <v>35736</v>
      </c>
    </row>
    <row r="21271" spans="1:12" x14ac:dyDescent="0.3">
      <c r="A21271">
        <v>7</v>
      </c>
      <c r="B21271" t="s">
        <v>55531</v>
      </c>
      <c r="C21271" s="1" t="s">
        <v>55532</v>
      </c>
      <c r="D21271" s="1" t="s">
        <v>55533</v>
      </c>
      <c r="E21271" s="1" t="s">
        <v>9930</v>
      </c>
      <c r="F21271" s="1" t="s">
        <v>9593</v>
      </c>
      <c r="G21271" s="1" t="s">
        <v>13</v>
      </c>
      <c r="H21271" s="1" t="s">
        <v>35732</v>
      </c>
      <c r="I21271" s="1" t="s">
        <v>35733</v>
      </c>
      <c r="J21271" s="1" t="s">
        <v>35734</v>
      </c>
      <c r="K21271" s="1" t="s">
        <v>35735</v>
      </c>
      <c r="L21271" s="1" t="s">
        <v>35736</v>
      </c>
    </row>
    <row r="21272" spans="1:12" x14ac:dyDescent="0.3">
      <c r="A21272">
        <v>7</v>
      </c>
      <c r="B21272" t="s">
        <v>55534</v>
      </c>
      <c r="C21272" s="1" t="s">
        <v>55535</v>
      </c>
      <c r="D21272" s="1" t="s">
        <v>55536</v>
      </c>
      <c r="E21272" s="1" t="s">
        <v>9930</v>
      </c>
      <c r="F21272" s="1" t="s">
        <v>9593</v>
      </c>
      <c r="G21272" s="1" t="s">
        <v>13</v>
      </c>
      <c r="H21272" s="1" t="s">
        <v>35732</v>
      </c>
      <c r="I21272" s="1" t="s">
        <v>35733</v>
      </c>
      <c r="J21272" s="1" t="s">
        <v>35734</v>
      </c>
      <c r="K21272" s="1" t="s">
        <v>35735</v>
      </c>
      <c r="L21272" s="1" t="s">
        <v>35736</v>
      </c>
    </row>
    <row r="21273" spans="1:12" x14ac:dyDescent="0.3">
      <c r="A21273">
        <v>7</v>
      </c>
      <c r="B21273" t="s">
        <v>55537</v>
      </c>
      <c r="C21273" s="1" t="s">
        <v>55538</v>
      </c>
      <c r="D21273" s="1" t="s">
        <v>55539</v>
      </c>
      <c r="E21273" s="1" t="s">
        <v>9930</v>
      </c>
      <c r="F21273" s="1" t="s">
        <v>9593</v>
      </c>
      <c r="G21273" s="1" t="s">
        <v>13</v>
      </c>
      <c r="H21273" s="1" t="s">
        <v>35732</v>
      </c>
      <c r="I21273" s="1" t="s">
        <v>35733</v>
      </c>
      <c r="J21273" s="1" t="s">
        <v>35734</v>
      </c>
      <c r="K21273" s="1" t="s">
        <v>35735</v>
      </c>
      <c r="L21273" s="1" t="s">
        <v>35736</v>
      </c>
    </row>
    <row r="21274" spans="1:12" x14ac:dyDescent="0.3">
      <c r="A21274">
        <v>7</v>
      </c>
      <c r="B21274" t="s">
        <v>55540</v>
      </c>
      <c r="C21274" s="1" t="s">
        <v>55541</v>
      </c>
      <c r="D21274" s="1" t="s">
        <v>55542</v>
      </c>
      <c r="E21274" s="1" t="s">
        <v>9930</v>
      </c>
      <c r="F21274" s="1" t="s">
        <v>9593</v>
      </c>
      <c r="G21274" s="1" t="s">
        <v>13</v>
      </c>
      <c r="H21274" s="1" t="s">
        <v>35732</v>
      </c>
      <c r="I21274" s="1" t="s">
        <v>35733</v>
      </c>
      <c r="J21274" s="1" t="s">
        <v>35734</v>
      </c>
      <c r="K21274" s="1" t="s">
        <v>35735</v>
      </c>
      <c r="L21274" s="1" t="s">
        <v>35736</v>
      </c>
    </row>
    <row r="21275" spans="1:12" x14ac:dyDescent="0.3">
      <c r="A21275">
        <v>7</v>
      </c>
      <c r="B21275" t="s">
        <v>55543</v>
      </c>
      <c r="C21275" s="1" t="s">
        <v>15805</v>
      </c>
      <c r="D21275" s="1" t="s">
        <v>55544</v>
      </c>
      <c r="E21275" s="1" t="s">
        <v>9930</v>
      </c>
      <c r="F21275" s="1" t="s">
        <v>9593</v>
      </c>
      <c r="G21275" s="1" t="s">
        <v>13</v>
      </c>
      <c r="H21275" s="1" t="s">
        <v>35732</v>
      </c>
      <c r="I21275" s="1" t="s">
        <v>35733</v>
      </c>
      <c r="J21275" s="1" t="s">
        <v>35734</v>
      </c>
      <c r="K21275" s="1" t="s">
        <v>35735</v>
      </c>
      <c r="L21275" s="1" t="s">
        <v>35736</v>
      </c>
    </row>
    <row r="21276" spans="1:12" x14ac:dyDescent="0.3">
      <c r="A21276">
        <v>7</v>
      </c>
      <c r="B21276" t="s">
        <v>55545</v>
      </c>
      <c r="C21276" s="1" t="s">
        <v>42048</v>
      </c>
      <c r="D21276" s="1" t="s">
        <v>55546</v>
      </c>
      <c r="E21276" s="1" t="s">
        <v>9930</v>
      </c>
      <c r="F21276" s="1" t="s">
        <v>9593</v>
      </c>
      <c r="G21276" s="1" t="s">
        <v>13</v>
      </c>
      <c r="H21276" s="1" t="s">
        <v>35732</v>
      </c>
      <c r="I21276" s="1" t="s">
        <v>35733</v>
      </c>
      <c r="J21276" s="1" t="s">
        <v>35734</v>
      </c>
      <c r="K21276" s="1" t="s">
        <v>35735</v>
      </c>
      <c r="L21276" s="1" t="s">
        <v>35736</v>
      </c>
    </row>
    <row r="21277" spans="1:12" x14ac:dyDescent="0.3">
      <c r="A21277">
        <v>7</v>
      </c>
      <c r="B21277" t="s">
        <v>55547</v>
      </c>
      <c r="C21277" s="1" t="s">
        <v>55548</v>
      </c>
      <c r="D21277" s="1" t="s">
        <v>55549</v>
      </c>
      <c r="E21277" s="1" t="s">
        <v>9930</v>
      </c>
      <c r="F21277" s="1" t="s">
        <v>9593</v>
      </c>
      <c r="G21277" s="1" t="s">
        <v>13</v>
      </c>
      <c r="H21277" s="1" t="s">
        <v>35732</v>
      </c>
      <c r="I21277" s="1" t="s">
        <v>35733</v>
      </c>
      <c r="J21277" s="1" t="s">
        <v>35734</v>
      </c>
      <c r="K21277" s="1" t="s">
        <v>35735</v>
      </c>
      <c r="L21277" s="1" t="s">
        <v>35736</v>
      </c>
    </row>
    <row r="21278" spans="1:12" x14ac:dyDescent="0.3">
      <c r="A21278">
        <v>7</v>
      </c>
      <c r="B21278" t="s">
        <v>55550</v>
      </c>
      <c r="C21278" s="1" t="s">
        <v>55551</v>
      </c>
      <c r="D21278" s="1" t="s">
        <v>55552</v>
      </c>
      <c r="E21278" s="1" t="s">
        <v>9930</v>
      </c>
      <c r="F21278" s="1" t="s">
        <v>9593</v>
      </c>
      <c r="G21278" s="1" t="s">
        <v>13</v>
      </c>
      <c r="H21278" s="1" t="s">
        <v>35732</v>
      </c>
      <c r="I21278" s="1" t="s">
        <v>35733</v>
      </c>
      <c r="J21278" s="1" t="s">
        <v>35734</v>
      </c>
      <c r="K21278" s="1" t="s">
        <v>35735</v>
      </c>
      <c r="L21278" s="1" t="s">
        <v>35736</v>
      </c>
    </row>
    <row r="21279" spans="1:12" x14ac:dyDescent="0.3">
      <c r="A21279">
        <v>7</v>
      </c>
      <c r="B21279" t="s">
        <v>55553</v>
      </c>
      <c r="C21279" s="1" t="s">
        <v>55554</v>
      </c>
      <c r="D21279" s="1" t="s">
        <v>55555</v>
      </c>
      <c r="E21279" s="1" t="s">
        <v>9930</v>
      </c>
      <c r="F21279" s="1" t="s">
        <v>9593</v>
      </c>
      <c r="G21279" s="1" t="s">
        <v>13</v>
      </c>
      <c r="H21279" s="1" t="s">
        <v>35732</v>
      </c>
      <c r="I21279" s="1" t="s">
        <v>35733</v>
      </c>
      <c r="J21279" s="1" t="s">
        <v>35734</v>
      </c>
      <c r="K21279" s="1" t="s">
        <v>35735</v>
      </c>
      <c r="L21279" s="1" t="s">
        <v>35736</v>
      </c>
    </row>
    <row r="21280" spans="1:12" x14ac:dyDescent="0.3">
      <c r="A21280">
        <v>7</v>
      </c>
      <c r="B21280" t="s">
        <v>55556</v>
      </c>
      <c r="C21280" s="1" t="s">
        <v>55557</v>
      </c>
      <c r="D21280" s="1" t="s">
        <v>55558</v>
      </c>
      <c r="E21280" s="1" t="s">
        <v>9930</v>
      </c>
      <c r="F21280" s="1" t="s">
        <v>9593</v>
      </c>
      <c r="G21280" s="1" t="s">
        <v>13</v>
      </c>
      <c r="H21280" s="1" t="s">
        <v>35732</v>
      </c>
      <c r="I21280" s="1" t="s">
        <v>35733</v>
      </c>
      <c r="J21280" s="1" t="s">
        <v>35734</v>
      </c>
      <c r="K21280" s="1" t="s">
        <v>35735</v>
      </c>
      <c r="L21280" s="1" t="s">
        <v>35736</v>
      </c>
    </row>
    <row r="21281" spans="1:12" x14ac:dyDescent="0.3">
      <c r="A21281">
        <v>7</v>
      </c>
      <c r="B21281" t="s">
        <v>55559</v>
      </c>
      <c r="C21281" s="1" t="s">
        <v>48149</v>
      </c>
      <c r="D21281" s="1" t="s">
        <v>55560</v>
      </c>
      <c r="E21281" s="1" t="s">
        <v>9930</v>
      </c>
      <c r="F21281" s="1" t="s">
        <v>9593</v>
      </c>
      <c r="G21281" s="1" t="s">
        <v>13</v>
      </c>
      <c r="H21281" s="1" t="s">
        <v>35732</v>
      </c>
      <c r="I21281" s="1" t="s">
        <v>35733</v>
      </c>
      <c r="J21281" s="1" t="s">
        <v>35734</v>
      </c>
      <c r="K21281" s="1" t="s">
        <v>35735</v>
      </c>
      <c r="L21281" s="1" t="s">
        <v>35736</v>
      </c>
    </row>
    <row r="21282" spans="1:12" x14ac:dyDescent="0.3">
      <c r="A21282">
        <v>7</v>
      </c>
      <c r="B21282" t="s">
        <v>55561</v>
      </c>
      <c r="C21282" s="1" t="s">
        <v>28997</v>
      </c>
      <c r="D21282" s="1" t="s">
        <v>55562</v>
      </c>
      <c r="E21282" s="1" t="s">
        <v>9930</v>
      </c>
      <c r="F21282" s="1" t="s">
        <v>9593</v>
      </c>
      <c r="G21282" s="1" t="s">
        <v>13</v>
      </c>
      <c r="H21282" s="1" t="s">
        <v>35732</v>
      </c>
      <c r="I21282" s="1" t="s">
        <v>35733</v>
      </c>
      <c r="J21282" s="1" t="s">
        <v>35734</v>
      </c>
      <c r="K21282" s="1" t="s">
        <v>35735</v>
      </c>
      <c r="L21282" s="1" t="s">
        <v>35736</v>
      </c>
    </row>
    <row r="21283" spans="1:12" x14ac:dyDescent="0.3">
      <c r="A21283">
        <v>7</v>
      </c>
      <c r="B21283" t="s">
        <v>55563</v>
      </c>
      <c r="C21283" s="1" t="s">
        <v>55564</v>
      </c>
      <c r="D21283" s="1" t="s">
        <v>55565</v>
      </c>
      <c r="E21283" s="1" t="s">
        <v>9930</v>
      </c>
      <c r="F21283" s="1" t="s">
        <v>9593</v>
      </c>
      <c r="G21283" s="1" t="s">
        <v>13</v>
      </c>
      <c r="H21283" s="1" t="s">
        <v>35732</v>
      </c>
      <c r="I21283" s="1" t="s">
        <v>35733</v>
      </c>
      <c r="J21283" s="1" t="s">
        <v>35734</v>
      </c>
      <c r="K21283" s="1" t="s">
        <v>35735</v>
      </c>
      <c r="L21283" s="1" t="s">
        <v>35736</v>
      </c>
    </row>
    <row r="21284" spans="1:12" x14ac:dyDescent="0.3">
      <c r="A21284">
        <v>7</v>
      </c>
      <c r="B21284" t="s">
        <v>55566</v>
      </c>
      <c r="C21284" s="1" t="s">
        <v>12242</v>
      </c>
      <c r="D21284" s="1" t="s">
        <v>55567</v>
      </c>
      <c r="E21284" s="1" t="s">
        <v>9930</v>
      </c>
      <c r="F21284" s="1" t="s">
        <v>9593</v>
      </c>
      <c r="G21284" s="1" t="s">
        <v>13</v>
      </c>
      <c r="H21284" s="1" t="s">
        <v>35732</v>
      </c>
      <c r="I21284" s="1" t="s">
        <v>35733</v>
      </c>
      <c r="J21284" s="1" t="s">
        <v>35734</v>
      </c>
      <c r="K21284" s="1" t="s">
        <v>35735</v>
      </c>
      <c r="L21284" s="1" t="s">
        <v>35736</v>
      </c>
    </row>
    <row r="21285" spans="1:12" x14ac:dyDescent="0.3">
      <c r="A21285">
        <v>7</v>
      </c>
      <c r="B21285" t="s">
        <v>55568</v>
      </c>
      <c r="C21285" s="1" t="s">
        <v>55569</v>
      </c>
      <c r="D21285" s="1" t="s">
        <v>55570</v>
      </c>
      <c r="E21285" s="1" t="s">
        <v>9930</v>
      </c>
      <c r="F21285" s="1" t="s">
        <v>9593</v>
      </c>
      <c r="G21285" s="1" t="s">
        <v>13</v>
      </c>
      <c r="H21285" s="1" t="s">
        <v>35732</v>
      </c>
      <c r="I21285" s="1" t="s">
        <v>35733</v>
      </c>
      <c r="J21285" s="1" t="s">
        <v>35734</v>
      </c>
      <c r="K21285" s="1" t="s">
        <v>35735</v>
      </c>
      <c r="L21285" s="1" t="s">
        <v>35736</v>
      </c>
    </row>
    <row r="21286" spans="1:12" x14ac:dyDescent="0.3">
      <c r="A21286">
        <v>7</v>
      </c>
      <c r="B21286" t="s">
        <v>55571</v>
      </c>
      <c r="C21286" s="1" t="s">
        <v>55572</v>
      </c>
      <c r="D21286" s="1" t="s">
        <v>55573</v>
      </c>
      <c r="E21286" s="1" t="s">
        <v>9930</v>
      </c>
      <c r="F21286" s="1" t="s">
        <v>9593</v>
      </c>
      <c r="G21286" s="1" t="s">
        <v>13</v>
      </c>
      <c r="H21286" s="1" t="s">
        <v>35732</v>
      </c>
      <c r="I21286" s="1" t="s">
        <v>35733</v>
      </c>
      <c r="J21286" s="1" t="s">
        <v>35734</v>
      </c>
      <c r="K21286" s="1" t="s">
        <v>35735</v>
      </c>
      <c r="L21286" s="1" t="s">
        <v>35736</v>
      </c>
    </row>
    <row r="21287" spans="1:12" x14ac:dyDescent="0.3">
      <c r="A21287">
        <v>7</v>
      </c>
      <c r="B21287" t="s">
        <v>55574</v>
      </c>
      <c r="C21287" s="1" t="s">
        <v>55575</v>
      </c>
      <c r="D21287" s="1" t="s">
        <v>55576</v>
      </c>
      <c r="E21287" s="1" t="s">
        <v>9930</v>
      </c>
      <c r="F21287" s="1" t="s">
        <v>9593</v>
      </c>
      <c r="G21287" s="1" t="s">
        <v>13</v>
      </c>
      <c r="H21287" s="1" t="s">
        <v>35732</v>
      </c>
      <c r="I21287" s="1" t="s">
        <v>35733</v>
      </c>
      <c r="J21287" s="1" t="s">
        <v>35734</v>
      </c>
      <c r="K21287" s="1" t="s">
        <v>35735</v>
      </c>
      <c r="L21287" s="1" t="s">
        <v>35736</v>
      </c>
    </row>
    <row r="21288" spans="1:12" x14ac:dyDescent="0.3">
      <c r="A21288">
        <v>7</v>
      </c>
      <c r="B21288" t="s">
        <v>55577</v>
      </c>
      <c r="C21288" s="1" t="s">
        <v>55578</v>
      </c>
      <c r="D21288" s="1" t="s">
        <v>55579</v>
      </c>
      <c r="E21288" s="1" t="s">
        <v>9930</v>
      </c>
      <c r="F21288" s="1" t="s">
        <v>9593</v>
      </c>
      <c r="G21288" s="1" t="s">
        <v>13</v>
      </c>
      <c r="H21288" s="1" t="s">
        <v>35732</v>
      </c>
      <c r="I21288" s="1" t="s">
        <v>35733</v>
      </c>
      <c r="J21288" s="1" t="s">
        <v>35734</v>
      </c>
      <c r="K21288" s="1" t="s">
        <v>35735</v>
      </c>
      <c r="L21288" s="1" t="s">
        <v>35736</v>
      </c>
    </row>
    <row r="21289" spans="1:12" x14ac:dyDescent="0.3">
      <c r="A21289">
        <v>7</v>
      </c>
      <c r="B21289" t="s">
        <v>55580</v>
      </c>
      <c r="C21289" s="1" t="s">
        <v>52938</v>
      </c>
      <c r="D21289" s="1" t="s">
        <v>55581</v>
      </c>
      <c r="E21289" s="1" t="s">
        <v>9930</v>
      </c>
      <c r="F21289" s="1" t="s">
        <v>9593</v>
      </c>
      <c r="G21289" s="1" t="s">
        <v>13</v>
      </c>
      <c r="H21289" s="1" t="s">
        <v>35732</v>
      </c>
      <c r="I21289" s="1" t="s">
        <v>35733</v>
      </c>
      <c r="J21289" s="1" t="s">
        <v>35734</v>
      </c>
      <c r="K21289" s="1" t="s">
        <v>35735</v>
      </c>
      <c r="L21289" s="1" t="s">
        <v>35736</v>
      </c>
    </row>
    <row r="21290" spans="1:12" x14ac:dyDescent="0.3">
      <c r="A21290">
        <v>7</v>
      </c>
      <c r="B21290" t="s">
        <v>55582</v>
      </c>
      <c r="C21290" s="1" t="s">
        <v>55583</v>
      </c>
      <c r="D21290" s="1" t="s">
        <v>55584</v>
      </c>
      <c r="E21290" s="1" t="s">
        <v>9930</v>
      </c>
      <c r="F21290" s="1" t="s">
        <v>9593</v>
      </c>
      <c r="G21290" s="1" t="s">
        <v>13</v>
      </c>
      <c r="H21290" s="1" t="s">
        <v>35732</v>
      </c>
      <c r="I21290" s="1" t="s">
        <v>35733</v>
      </c>
      <c r="J21290" s="1" t="s">
        <v>35734</v>
      </c>
      <c r="K21290" s="1" t="s">
        <v>35735</v>
      </c>
      <c r="L21290" s="1" t="s">
        <v>35736</v>
      </c>
    </row>
    <row r="21291" spans="1:12" x14ac:dyDescent="0.3">
      <c r="A21291">
        <v>7</v>
      </c>
      <c r="B21291" t="s">
        <v>55585</v>
      </c>
      <c r="C21291" s="1" t="s">
        <v>55586</v>
      </c>
      <c r="D21291" s="1" t="s">
        <v>55587</v>
      </c>
      <c r="E21291" s="1" t="s">
        <v>9930</v>
      </c>
      <c r="F21291" s="1" t="s">
        <v>9593</v>
      </c>
      <c r="G21291" s="1" t="s">
        <v>13</v>
      </c>
      <c r="H21291" s="1" t="s">
        <v>35732</v>
      </c>
      <c r="I21291" s="1" t="s">
        <v>35733</v>
      </c>
      <c r="J21291" s="1" t="s">
        <v>35734</v>
      </c>
      <c r="K21291" s="1" t="s">
        <v>35735</v>
      </c>
      <c r="L21291" s="1" t="s">
        <v>35736</v>
      </c>
    </row>
    <row r="21292" spans="1:12" x14ac:dyDescent="0.3">
      <c r="A21292">
        <v>7</v>
      </c>
      <c r="B21292" t="s">
        <v>55588</v>
      </c>
      <c r="C21292" s="1" t="s">
        <v>55589</v>
      </c>
      <c r="D21292" s="1" t="s">
        <v>55590</v>
      </c>
      <c r="E21292" s="1" t="s">
        <v>9930</v>
      </c>
      <c r="F21292" s="1" t="s">
        <v>9593</v>
      </c>
      <c r="G21292" s="1" t="s">
        <v>13</v>
      </c>
      <c r="H21292" s="1" t="s">
        <v>35732</v>
      </c>
      <c r="I21292" s="1" t="s">
        <v>35733</v>
      </c>
      <c r="J21292" s="1" t="s">
        <v>35734</v>
      </c>
      <c r="K21292" s="1" t="s">
        <v>35735</v>
      </c>
      <c r="L21292" s="1" t="s">
        <v>35736</v>
      </c>
    </row>
    <row r="21293" spans="1:12" x14ac:dyDescent="0.3">
      <c r="A21293">
        <v>7</v>
      </c>
      <c r="B21293" t="s">
        <v>55591</v>
      </c>
      <c r="C21293" s="1" t="s">
        <v>55592</v>
      </c>
      <c r="D21293" s="1" t="s">
        <v>55593</v>
      </c>
      <c r="E21293" s="1" t="s">
        <v>9930</v>
      </c>
      <c r="F21293" s="1" t="s">
        <v>9593</v>
      </c>
      <c r="G21293" s="1" t="s">
        <v>13</v>
      </c>
      <c r="H21293" s="1" t="s">
        <v>35732</v>
      </c>
      <c r="I21293" s="1" t="s">
        <v>35733</v>
      </c>
      <c r="J21293" s="1" t="s">
        <v>35734</v>
      </c>
      <c r="K21293" s="1" t="s">
        <v>35735</v>
      </c>
      <c r="L21293" s="1" t="s">
        <v>35736</v>
      </c>
    </row>
    <row r="21294" spans="1:12" x14ac:dyDescent="0.3">
      <c r="A21294">
        <v>7</v>
      </c>
      <c r="B21294" t="s">
        <v>55594</v>
      </c>
      <c r="C21294" s="1" t="s">
        <v>55595</v>
      </c>
      <c r="D21294" s="1" t="s">
        <v>55596</v>
      </c>
      <c r="E21294" s="1" t="s">
        <v>9930</v>
      </c>
      <c r="F21294" s="1" t="s">
        <v>9593</v>
      </c>
      <c r="G21294" s="1" t="s">
        <v>13</v>
      </c>
      <c r="H21294" s="1" t="s">
        <v>35732</v>
      </c>
      <c r="I21294" s="1" t="s">
        <v>35733</v>
      </c>
      <c r="J21294" s="1" t="s">
        <v>35734</v>
      </c>
      <c r="K21294" s="1" t="s">
        <v>35735</v>
      </c>
      <c r="L21294" s="1" t="s">
        <v>35736</v>
      </c>
    </row>
    <row r="21295" spans="1:12" x14ac:dyDescent="0.3">
      <c r="A21295">
        <v>7</v>
      </c>
      <c r="B21295" t="s">
        <v>55597</v>
      </c>
      <c r="C21295" s="1" t="s">
        <v>55598</v>
      </c>
      <c r="D21295" s="1" t="s">
        <v>55599</v>
      </c>
      <c r="E21295" s="1" t="s">
        <v>9930</v>
      </c>
      <c r="F21295" s="1" t="s">
        <v>9593</v>
      </c>
      <c r="G21295" s="1" t="s">
        <v>13</v>
      </c>
      <c r="H21295" s="1" t="s">
        <v>35732</v>
      </c>
      <c r="I21295" s="1" t="s">
        <v>35733</v>
      </c>
      <c r="J21295" s="1" t="s">
        <v>35734</v>
      </c>
      <c r="K21295" s="1" t="s">
        <v>35735</v>
      </c>
      <c r="L21295" s="1" t="s">
        <v>35736</v>
      </c>
    </row>
    <row r="21296" spans="1:12" x14ac:dyDescent="0.3">
      <c r="A21296">
        <v>7</v>
      </c>
      <c r="B21296" t="s">
        <v>55600</v>
      </c>
      <c r="C21296" s="1" t="s">
        <v>55601</v>
      </c>
      <c r="D21296" s="1" t="s">
        <v>55602</v>
      </c>
      <c r="E21296" s="1" t="s">
        <v>9930</v>
      </c>
      <c r="F21296" s="1" t="s">
        <v>9593</v>
      </c>
      <c r="G21296" s="1" t="s">
        <v>13</v>
      </c>
      <c r="H21296" s="1" t="s">
        <v>35732</v>
      </c>
      <c r="I21296" s="1" t="s">
        <v>35733</v>
      </c>
      <c r="J21296" s="1" t="s">
        <v>35734</v>
      </c>
      <c r="K21296" s="1" t="s">
        <v>35735</v>
      </c>
      <c r="L21296" s="1" t="s">
        <v>35736</v>
      </c>
    </row>
    <row r="21297" spans="1:12" x14ac:dyDescent="0.3">
      <c r="A21297">
        <v>7</v>
      </c>
      <c r="B21297" t="s">
        <v>55603</v>
      </c>
      <c r="C21297" s="1" t="s">
        <v>55604</v>
      </c>
      <c r="D21297" s="1" t="s">
        <v>55605</v>
      </c>
      <c r="E21297" s="1" t="s">
        <v>9930</v>
      </c>
      <c r="F21297" s="1" t="s">
        <v>9593</v>
      </c>
      <c r="G21297" s="1" t="s">
        <v>13</v>
      </c>
      <c r="H21297" s="1" t="s">
        <v>35732</v>
      </c>
      <c r="I21297" s="1" t="s">
        <v>35733</v>
      </c>
      <c r="J21297" s="1" t="s">
        <v>35734</v>
      </c>
      <c r="K21297" s="1" t="s">
        <v>35735</v>
      </c>
      <c r="L21297" s="1" t="s">
        <v>35736</v>
      </c>
    </row>
    <row r="21298" spans="1:12" x14ac:dyDescent="0.3">
      <c r="A21298">
        <v>7</v>
      </c>
      <c r="B21298" t="s">
        <v>55606</v>
      </c>
      <c r="C21298" s="1" t="s">
        <v>55607</v>
      </c>
      <c r="D21298" s="1" t="s">
        <v>55608</v>
      </c>
      <c r="E21298" s="1" t="s">
        <v>9930</v>
      </c>
      <c r="F21298" s="1" t="s">
        <v>9593</v>
      </c>
      <c r="G21298" s="1" t="s">
        <v>13</v>
      </c>
      <c r="H21298" s="1" t="s">
        <v>35732</v>
      </c>
      <c r="I21298" s="1" t="s">
        <v>35733</v>
      </c>
      <c r="J21298" s="1" t="s">
        <v>35734</v>
      </c>
      <c r="K21298" s="1" t="s">
        <v>35735</v>
      </c>
      <c r="L21298" s="1" t="s">
        <v>35736</v>
      </c>
    </row>
    <row r="21299" spans="1:12" x14ac:dyDescent="0.3">
      <c r="A21299">
        <v>7</v>
      </c>
      <c r="B21299" t="s">
        <v>55609</v>
      </c>
      <c r="C21299" s="1" t="s">
        <v>55610</v>
      </c>
      <c r="D21299" s="1" t="s">
        <v>55611</v>
      </c>
      <c r="E21299" s="1" t="s">
        <v>9930</v>
      </c>
      <c r="F21299" s="1" t="s">
        <v>9593</v>
      </c>
      <c r="G21299" s="1" t="s">
        <v>13</v>
      </c>
      <c r="H21299" s="1" t="s">
        <v>35732</v>
      </c>
      <c r="I21299" s="1" t="s">
        <v>35733</v>
      </c>
      <c r="J21299" s="1" t="s">
        <v>35734</v>
      </c>
      <c r="K21299" s="1" t="s">
        <v>35735</v>
      </c>
      <c r="L21299" s="1" t="s">
        <v>35736</v>
      </c>
    </row>
    <row r="21300" spans="1:12" x14ac:dyDescent="0.3">
      <c r="A21300">
        <v>7</v>
      </c>
      <c r="B21300" t="s">
        <v>55612</v>
      </c>
      <c r="C21300" s="1" t="s">
        <v>8297</v>
      </c>
      <c r="D21300" s="1" t="s">
        <v>55613</v>
      </c>
      <c r="E21300" s="1" t="s">
        <v>9930</v>
      </c>
      <c r="F21300" s="1" t="s">
        <v>9593</v>
      </c>
      <c r="G21300" s="1" t="s">
        <v>13</v>
      </c>
      <c r="H21300" s="1" t="s">
        <v>35732</v>
      </c>
      <c r="I21300" s="1" t="s">
        <v>35733</v>
      </c>
      <c r="J21300" s="1" t="s">
        <v>35734</v>
      </c>
      <c r="K21300" s="1" t="s">
        <v>35735</v>
      </c>
      <c r="L21300" s="1" t="s">
        <v>35736</v>
      </c>
    </row>
    <row r="21301" spans="1:12" x14ac:dyDescent="0.3">
      <c r="A21301">
        <v>7</v>
      </c>
      <c r="B21301" t="s">
        <v>55614</v>
      </c>
      <c r="C21301" s="1" t="s">
        <v>55615</v>
      </c>
      <c r="D21301" s="1" t="s">
        <v>55616</v>
      </c>
      <c r="E21301" s="1" t="s">
        <v>9930</v>
      </c>
      <c r="F21301" s="1" t="s">
        <v>9593</v>
      </c>
      <c r="G21301" s="1" t="s">
        <v>13</v>
      </c>
      <c r="H21301" s="1" t="s">
        <v>35732</v>
      </c>
      <c r="I21301" s="1" t="s">
        <v>35733</v>
      </c>
      <c r="J21301" s="1" t="s">
        <v>35734</v>
      </c>
      <c r="K21301" s="1" t="s">
        <v>35735</v>
      </c>
      <c r="L21301" s="1" t="s">
        <v>35736</v>
      </c>
    </row>
    <row r="21302" spans="1:12" x14ac:dyDescent="0.3">
      <c r="A21302">
        <v>7</v>
      </c>
      <c r="B21302" t="s">
        <v>55617</v>
      </c>
      <c r="C21302" s="1" t="s">
        <v>55618</v>
      </c>
      <c r="D21302" s="1" t="s">
        <v>55619</v>
      </c>
      <c r="E21302" s="1" t="s">
        <v>9930</v>
      </c>
      <c r="F21302" s="1" t="s">
        <v>9593</v>
      </c>
      <c r="G21302" s="1" t="s">
        <v>13</v>
      </c>
      <c r="H21302" s="1" t="s">
        <v>35732</v>
      </c>
      <c r="I21302" s="1" t="s">
        <v>35733</v>
      </c>
      <c r="J21302" s="1" t="s">
        <v>35734</v>
      </c>
      <c r="K21302" s="1" t="s">
        <v>35735</v>
      </c>
      <c r="L21302" s="1" t="s">
        <v>35736</v>
      </c>
    </row>
    <row r="21303" spans="1:12" x14ac:dyDescent="0.3">
      <c r="A21303">
        <v>7</v>
      </c>
      <c r="B21303" t="s">
        <v>55620</v>
      </c>
      <c r="C21303" s="1" t="s">
        <v>55621</v>
      </c>
      <c r="D21303" s="1" t="s">
        <v>55622</v>
      </c>
      <c r="E21303" s="1" t="s">
        <v>9930</v>
      </c>
      <c r="F21303" s="1" t="s">
        <v>9593</v>
      </c>
      <c r="G21303" s="1" t="s">
        <v>13</v>
      </c>
      <c r="H21303" s="1" t="s">
        <v>35732</v>
      </c>
      <c r="I21303" s="1" t="s">
        <v>35733</v>
      </c>
      <c r="J21303" s="1" t="s">
        <v>35734</v>
      </c>
      <c r="K21303" s="1" t="s">
        <v>35735</v>
      </c>
      <c r="L21303" s="1" t="s">
        <v>35736</v>
      </c>
    </row>
    <row r="21304" spans="1:12" x14ac:dyDescent="0.3">
      <c r="A21304">
        <v>7</v>
      </c>
      <c r="B21304" t="s">
        <v>55623</v>
      </c>
      <c r="C21304" s="1" t="s">
        <v>55624</v>
      </c>
      <c r="D21304" s="1" t="s">
        <v>55625</v>
      </c>
      <c r="E21304" s="1" t="s">
        <v>9930</v>
      </c>
      <c r="F21304" s="1" t="s">
        <v>9593</v>
      </c>
      <c r="G21304" s="1" t="s">
        <v>13</v>
      </c>
      <c r="H21304" s="1" t="s">
        <v>35732</v>
      </c>
      <c r="I21304" s="1" t="s">
        <v>35733</v>
      </c>
      <c r="J21304" s="1" t="s">
        <v>35734</v>
      </c>
      <c r="K21304" s="1" t="s">
        <v>35735</v>
      </c>
      <c r="L21304" s="1" t="s">
        <v>35736</v>
      </c>
    </row>
    <row r="21305" spans="1:12" x14ac:dyDescent="0.3">
      <c r="A21305">
        <v>7</v>
      </c>
      <c r="B21305" t="s">
        <v>55626</v>
      </c>
      <c r="C21305" s="1" t="s">
        <v>55627</v>
      </c>
      <c r="D21305" s="1" t="s">
        <v>55628</v>
      </c>
      <c r="E21305" s="1" t="s">
        <v>9930</v>
      </c>
      <c r="F21305" s="1" t="s">
        <v>9593</v>
      </c>
      <c r="G21305" s="1" t="s">
        <v>13</v>
      </c>
      <c r="H21305" s="1" t="s">
        <v>35732</v>
      </c>
      <c r="I21305" s="1" t="s">
        <v>35733</v>
      </c>
      <c r="J21305" s="1" t="s">
        <v>35734</v>
      </c>
      <c r="K21305" s="1" t="s">
        <v>35735</v>
      </c>
      <c r="L21305" s="1" t="s">
        <v>35736</v>
      </c>
    </row>
    <row r="21306" spans="1:12" x14ac:dyDescent="0.3">
      <c r="A21306">
        <v>7</v>
      </c>
      <c r="B21306" t="s">
        <v>55629</v>
      </c>
      <c r="C21306" s="1" t="s">
        <v>55630</v>
      </c>
      <c r="D21306" s="1" t="s">
        <v>55631</v>
      </c>
      <c r="E21306" s="1" t="s">
        <v>9930</v>
      </c>
      <c r="F21306" s="1" t="s">
        <v>9593</v>
      </c>
      <c r="G21306" s="1" t="s">
        <v>13</v>
      </c>
      <c r="H21306" s="1" t="s">
        <v>35732</v>
      </c>
      <c r="I21306" s="1" t="s">
        <v>35733</v>
      </c>
      <c r="J21306" s="1" t="s">
        <v>35734</v>
      </c>
      <c r="K21306" s="1" t="s">
        <v>35735</v>
      </c>
      <c r="L21306" s="1" t="s">
        <v>35736</v>
      </c>
    </row>
    <row r="21307" spans="1:12" x14ac:dyDescent="0.3">
      <c r="A21307">
        <v>7</v>
      </c>
      <c r="B21307" t="s">
        <v>55632</v>
      </c>
      <c r="C21307" s="1" t="s">
        <v>5441</v>
      </c>
      <c r="D21307" s="1" t="s">
        <v>55633</v>
      </c>
      <c r="E21307" s="1" t="s">
        <v>9930</v>
      </c>
      <c r="F21307" s="1" t="s">
        <v>9593</v>
      </c>
      <c r="G21307" s="1" t="s">
        <v>13</v>
      </c>
      <c r="H21307" s="1" t="s">
        <v>35732</v>
      </c>
      <c r="I21307" s="1" t="s">
        <v>35733</v>
      </c>
      <c r="J21307" s="1" t="s">
        <v>35734</v>
      </c>
      <c r="K21307" s="1" t="s">
        <v>35735</v>
      </c>
      <c r="L21307" s="1" t="s">
        <v>35736</v>
      </c>
    </row>
    <row r="21308" spans="1:12" x14ac:dyDescent="0.3">
      <c r="A21308">
        <v>7</v>
      </c>
      <c r="B21308" t="s">
        <v>55634</v>
      </c>
      <c r="C21308" s="1" t="s">
        <v>55635</v>
      </c>
      <c r="D21308" s="1" t="s">
        <v>55636</v>
      </c>
      <c r="E21308" s="1" t="s">
        <v>9930</v>
      </c>
      <c r="F21308" s="1" t="s">
        <v>9593</v>
      </c>
      <c r="G21308" s="1" t="s">
        <v>13</v>
      </c>
      <c r="H21308" s="1" t="s">
        <v>35732</v>
      </c>
      <c r="I21308" s="1" t="s">
        <v>35733</v>
      </c>
      <c r="J21308" s="1" t="s">
        <v>35734</v>
      </c>
      <c r="K21308" s="1" t="s">
        <v>35735</v>
      </c>
      <c r="L21308" s="1" t="s">
        <v>35736</v>
      </c>
    </row>
    <row r="21309" spans="1:12" x14ac:dyDescent="0.3">
      <c r="A21309">
        <v>7</v>
      </c>
      <c r="B21309" t="s">
        <v>55637</v>
      </c>
      <c r="C21309" s="1" t="s">
        <v>55638</v>
      </c>
      <c r="D21309" s="1" t="s">
        <v>55639</v>
      </c>
      <c r="E21309" s="1" t="s">
        <v>9930</v>
      </c>
      <c r="F21309" s="1" t="s">
        <v>9593</v>
      </c>
      <c r="G21309" s="1" t="s">
        <v>13</v>
      </c>
      <c r="H21309" s="1" t="s">
        <v>35732</v>
      </c>
      <c r="I21309" s="1" t="s">
        <v>35733</v>
      </c>
      <c r="J21309" s="1" t="s">
        <v>35734</v>
      </c>
      <c r="K21309" s="1" t="s">
        <v>35735</v>
      </c>
      <c r="L21309" s="1" t="s">
        <v>35736</v>
      </c>
    </row>
    <row r="21310" spans="1:12" x14ac:dyDescent="0.3">
      <c r="A21310">
        <v>7</v>
      </c>
      <c r="B21310" t="s">
        <v>55640</v>
      </c>
      <c r="C21310" s="1" t="s">
        <v>55641</v>
      </c>
      <c r="D21310" s="1" t="s">
        <v>55642</v>
      </c>
      <c r="E21310" s="1" t="s">
        <v>9930</v>
      </c>
      <c r="F21310" s="1" t="s">
        <v>9593</v>
      </c>
      <c r="G21310" s="1" t="s">
        <v>13</v>
      </c>
      <c r="H21310" s="1" t="s">
        <v>35732</v>
      </c>
      <c r="I21310" s="1" t="s">
        <v>35733</v>
      </c>
      <c r="J21310" s="1" t="s">
        <v>35734</v>
      </c>
      <c r="K21310" s="1" t="s">
        <v>35735</v>
      </c>
      <c r="L21310" s="1" t="s">
        <v>35736</v>
      </c>
    </row>
    <row r="21311" spans="1:12" x14ac:dyDescent="0.3">
      <c r="A21311">
        <v>7</v>
      </c>
      <c r="B21311" t="s">
        <v>55643</v>
      </c>
      <c r="C21311" s="1" t="s">
        <v>55644</v>
      </c>
      <c r="D21311" s="1" t="s">
        <v>55645</v>
      </c>
      <c r="E21311" s="1" t="s">
        <v>9930</v>
      </c>
      <c r="F21311" s="1" t="s">
        <v>9593</v>
      </c>
      <c r="G21311" s="1" t="s">
        <v>13</v>
      </c>
      <c r="H21311" s="1" t="s">
        <v>35732</v>
      </c>
      <c r="I21311" s="1" t="s">
        <v>35733</v>
      </c>
      <c r="J21311" s="1" t="s">
        <v>35734</v>
      </c>
      <c r="K21311" s="1" t="s">
        <v>35735</v>
      </c>
      <c r="L21311" s="1" t="s">
        <v>35736</v>
      </c>
    </row>
    <row r="21312" spans="1:12" x14ac:dyDescent="0.3">
      <c r="A21312">
        <v>7</v>
      </c>
      <c r="B21312" t="s">
        <v>55646</v>
      </c>
      <c r="C21312" s="1" t="s">
        <v>55647</v>
      </c>
      <c r="D21312" s="1" t="s">
        <v>55648</v>
      </c>
      <c r="E21312" s="1" t="s">
        <v>9930</v>
      </c>
      <c r="F21312" s="1" t="s">
        <v>9593</v>
      </c>
      <c r="G21312" s="1" t="s">
        <v>13</v>
      </c>
      <c r="H21312" s="1" t="s">
        <v>35732</v>
      </c>
      <c r="I21312" s="1" t="s">
        <v>35733</v>
      </c>
      <c r="J21312" s="1" t="s">
        <v>35734</v>
      </c>
      <c r="K21312" s="1" t="s">
        <v>35735</v>
      </c>
      <c r="L21312" s="1" t="s">
        <v>35736</v>
      </c>
    </row>
    <row r="21313" spans="1:12" x14ac:dyDescent="0.3">
      <c r="A21313">
        <v>7</v>
      </c>
      <c r="B21313" t="s">
        <v>55649</v>
      </c>
      <c r="C21313" s="1" t="s">
        <v>55650</v>
      </c>
      <c r="D21313" s="1" t="s">
        <v>55651</v>
      </c>
      <c r="E21313" s="1" t="s">
        <v>9930</v>
      </c>
      <c r="F21313" s="1" t="s">
        <v>9593</v>
      </c>
      <c r="G21313" s="1" t="s">
        <v>13</v>
      </c>
      <c r="H21313" s="1" t="s">
        <v>35732</v>
      </c>
      <c r="I21313" s="1" t="s">
        <v>35733</v>
      </c>
      <c r="J21313" s="1" t="s">
        <v>35734</v>
      </c>
      <c r="K21313" s="1" t="s">
        <v>35735</v>
      </c>
      <c r="L21313" s="1" t="s">
        <v>35736</v>
      </c>
    </row>
    <row r="21314" spans="1:12" x14ac:dyDescent="0.3">
      <c r="A21314">
        <v>7</v>
      </c>
      <c r="B21314" t="s">
        <v>55652</v>
      </c>
      <c r="C21314" s="1" t="s">
        <v>25640</v>
      </c>
      <c r="D21314" s="1" t="s">
        <v>55653</v>
      </c>
      <c r="E21314" s="1" t="s">
        <v>9930</v>
      </c>
      <c r="F21314" s="1" t="s">
        <v>9593</v>
      </c>
      <c r="G21314" s="1" t="s">
        <v>13</v>
      </c>
      <c r="H21314" s="1" t="s">
        <v>35732</v>
      </c>
      <c r="I21314" s="1" t="s">
        <v>35733</v>
      </c>
      <c r="J21314" s="1" t="s">
        <v>35734</v>
      </c>
      <c r="K21314" s="1" t="s">
        <v>35735</v>
      </c>
      <c r="L21314" s="1" t="s">
        <v>35736</v>
      </c>
    </row>
    <row r="21315" spans="1:12" x14ac:dyDescent="0.3">
      <c r="A21315">
        <v>7</v>
      </c>
      <c r="B21315" t="s">
        <v>55654</v>
      </c>
      <c r="C21315" s="1" t="s">
        <v>55655</v>
      </c>
      <c r="D21315" s="1" t="s">
        <v>55656</v>
      </c>
      <c r="E21315" s="1" t="s">
        <v>9930</v>
      </c>
      <c r="F21315" s="1" t="s">
        <v>9593</v>
      </c>
      <c r="G21315" s="1" t="s">
        <v>13</v>
      </c>
      <c r="H21315" s="1" t="s">
        <v>35732</v>
      </c>
      <c r="I21315" s="1" t="s">
        <v>35733</v>
      </c>
      <c r="J21315" s="1" t="s">
        <v>35734</v>
      </c>
      <c r="K21315" s="1" t="s">
        <v>35735</v>
      </c>
      <c r="L21315" s="1" t="s">
        <v>35736</v>
      </c>
    </row>
    <row r="21316" spans="1:12" x14ac:dyDescent="0.3">
      <c r="A21316">
        <v>7</v>
      </c>
      <c r="B21316" t="s">
        <v>55657</v>
      </c>
      <c r="C21316" s="1" t="s">
        <v>55658</v>
      </c>
      <c r="D21316" s="1" t="s">
        <v>55659</v>
      </c>
      <c r="E21316" s="1" t="s">
        <v>9930</v>
      </c>
      <c r="F21316" s="1" t="s">
        <v>9593</v>
      </c>
      <c r="G21316" s="1" t="s">
        <v>13</v>
      </c>
      <c r="H21316" s="1" t="s">
        <v>35732</v>
      </c>
      <c r="I21316" s="1" t="s">
        <v>35733</v>
      </c>
      <c r="J21316" s="1" t="s">
        <v>35734</v>
      </c>
      <c r="K21316" s="1" t="s">
        <v>35735</v>
      </c>
      <c r="L21316" s="1" t="s">
        <v>35736</v>
      </c>
    </row>
    <row r="21317" spans="1:12" x14ac:dyDescent="0.3">
      <c r="A21317">
        <v>7</v>
      </c>
      <c r="B21317" t="s">
        <v>55660</v>
      </c>
      <c r="C21317" s="1" t="s">
        <v>55661</v>
      </c>
      <c r="D21317" s="1" t="s">
        <v>55662</v>
      </c>
      <c r="E21317" s="1" t="s">
        <v>9930</v>
      </c>
      <c r="F21317" s="1" t="s">
        <v>9593</v>
      </c>
      <c r="G21317" s="1" t="s">
        <v>13</v>
      </c>
      <c r="H21317" s="1" t="s">
        <v>35732</v>
      </c>
      <c r="I21317" s="1" t="s">
        <v>35733</v>
      </c>
      <c r="J21317" s="1" t="s">
        <v>35734</v>
      </c>
      <c r="K21317" s="1" t="s">
        <v>35735</v>
      </c>
      <c r="L21317" s="1" t="s">
        <v>35736</v>
      </c>
    </row>
    <row r="21318" spans="1:12" x14ac:dyDescent="0.3">
      <c r="A21318">
        <v>7</v>
      </c>
      <c r="B21318" t="s">
        <v>55663</v>
      </c>
      <c r="C21318" s="1" t="s">
        <v>55664</v>
      </c>
      <c r="D21318" s="1" t="s">
        <v>55665</v>
      </c>
      <c r="E21318" s="1" t="s">
        <v>9930</v>
      </c>
      <c r="F21318" s="1" t="s">
        <v>9593</v>
      </c>
      <c r="G21318" s="1" t="s">
        <v>13</v>
      </c>
      <c r="H21318" s="1" t="s">
        <v>35732</v>
      </c>
      <c r="I21318" s="1" t="s">
        <v>35733</v>
      </c>
      <c r="J21318" s="1" t="s">
        <v>35734</v>
      </c>
      <c r="K21318" s="1" t="s">
        <v>35735</v>
      </c>
      <c r="L21318" s="1" t="s">
        <v>35736</v>
      </c>
    </row>
    <row r="21319" spans="1:12" x14ac:dyDescent="0.3">
      <c r="A21319">
        <v>7</v>
      </c>
      <c r="B21319" t="s">
        <v>55666</v>
      </c>
      <c r="C21319" s="1" t="s">
        <v>55667</v>
      </c>
      <c r="D21319" s="1" t="s">
        <v>55668</v>
      </c>
      <c r="E21319" s="1" t="s">
        <v>9930</v>
      </c>
      <c r="F21319" s="1" t="s">
        <v>9593</v>
      </c>
      <c r="G21319" s="1" t="s">
        <v>13</v>
      </c>
      <c r="H21319" s="1" t="s">
        <v>35732</v>
      </c>
      <c r="I21319" s="1" t="s">
        <v>35733</v>
      </c>
      <c r="J21319" s="1" t="s">
        <v>35734</v>
      </c>
      <c r="K21319" s="1" t="s">
        <v>35735</v>
      </c>
      <c r="L21319" s="1" t="s">
        <v>35736</v>
      </c>
    </row>
    <row r="21320" spans="1:12" x14ac:dyDescent="0.3">
      <c r="A21320">
        <v>7</v>
      </c>
      <c r="B21320" t="s">
        <v>55669</v>
      </c>
      <c r="C21320" s="1" t="s">
        <v>19313</v>
      </c>
      <c r="D21320" s="1" t="s">
        <v>55670</v>
      </c>
      <c r="E21320" s="1" t="s">
        <v>9930</v>
      </c>
      <c r="F21320" s="1" t="s">
        <v>9593</v>
      </c>
      <c r="G21320" s="1" t="s">
        <v>13</v>
      </c>
      <c r="H21320" s="1" t="s">
        <v>35732</v>
      </c>
      <c r="I21320" s="1" t="s">
        <v>35733</v>
      </c>
      <c r="J21320" s="1" t="s">
        <v>35734</v>
      </c>
      <c r="K21320" s="1" t="s">
        <v>35735</v>
      </c>
      <c r="L21320" s="1" t="s">
        <v>35736</v>
      </c>
    </row>
    <row r="21321" spans="1:12" x14ac:dyDescent="0.3">
      <c r="A21321">
        <v>7</v>
      </c>
      <c r="B21321" t="s">
        <v>55671</v>
      </c>
      <c r="C21321" s="1" t="s">
        <v>55672</v>
      </c>
      <c r="D21321" s="1" t="s">
        <v>55673</v>
      </c>
      <c r="E21321" s="1" t="s">
        <v>9930</v>
      </c>
      <c r="F21321" s="1" t="s">
        <v>9593</v>
      </c>
      <c r="G21321" s="1" t="s">
        <v>13</v>
      </c>
      <c r="H21321" s="1" t="s">
        <v>35732</v>
      </c>
      <c r="I21321" s="1" t="s">
        <v>35733</v>
      </c>
      <c r="J21321" s="1" t="s">
        <v>35734</v>
      </c>
      <c r="K21321" s="1" t="s">
        <v>35735</v>
      </c>
      <c r="L21321" s="1" t="s">
        <v>35736</v>
      </c>
    </row>
    <row r="21322" spans="1:12" x14ac:dyDescent="0.3">
      <c r="A21322">
        <v>7</v>
      </c>
      <c r="B21322" t="s">
        <v>55674</v>
      </c>
      <c r="C21322" s="1" t="s">
        <v>55675</v>
      </c>
      <c r="D21322" s="1" t="s">
        <v>55676</v>
      </c>
      <c r="E21322" s="1" t="s">
        <v>9930</v>
      </c>
      <c r="F21322" s="1" t="s">
        <v>9593</v>
      </c>
      <c r="G21322" s="1" t="s">
        <v>13</v>
      </c>
      <c r="H21322" s="1" t="s">
        <v>35732</v>
      </c>
      <c r="I21322" s="1" t="s">
        <v>35733</v>
      </c>
      <c r="J21322" s="1" t="s">
        <v>35734</v>
      </c>
      <c r="K21322" s="1" t="s">
        <v>35735</v>
      </c>
      <c r="L21322" s="1" t="s">
        <v>35736</v>
      </c>
    </row>
    <row r="21323" spans="1:12" x14ac:dyDescent="0.3">
      <c r="A21323">
        <v>7</v>
      </c>
      <c r="B21323" t="s">
        <v>55677</v>
      </c>
      <c r="C21323" s="1" t="s">
        <v>55678</v>
      </c>
      <c r="D21323" s="1" t="s">
        <v>55679</v>
      </c>
      <c r="E21323" s="1" t="s">
        <v>9930</v>
      </c>
      <c r="F21323" s="1" t="s">
        <v>9593</v>
      </c>
      <c r="G21323" s="1" t="s">
        <v>13</v>
      </c>
      <c r="H21323" s="1" t="s">
        <v>35732</v>
      </c>
      <c r="I21323" s="1" t="s">
        <v>35733</v>
      </c>
      <c r="J21323" s="1" t="s">
        <v>35734</v>
      </c>
      <c r="K21323" s="1" t="s">
        <v>35735</v>
      </c>
      <c r="L21323" s="1" t="s">
        <v>35736</v>
      </c>
    </row>
    <row r="21324" spans="1:12" x14ac:dyDescent="0.3">
      <c r="A21324">
        <v>7</v>
      </c>
      <c r="B21324" t="s">
        <v>55680</v>
      </c>
      <c r="C21324" s="1" t="s">
        <v>55681</v>
      </c>
      <c r="D21324" s="1" t="s">
        <v>55682</v>
      </c>
      <c r="E21324" s="1" t="s">
        <v>9930</v>
      </c>
      <c r="F21324" s="1" t="s">
        <v>9593</v>
      </c>
      <c r="G21324" s="1" t="s">
        <v>13</v>
      </c>
      <c r="H21324" s="1" t="s">
        <v>35732</v>
      </c>
      <c r="I21324" s="1" t="s">
        <v>35733</v>
      </c>
      <c r="J21324" s="1" t="s">
        <v>35734</v>
      </c>
      <c r="K21324" s="1" t="s">
        <v>35735</v>
      </c>
      <c r="L21324" s="1" t="s">
        <v>35736</v>
      </c>
    </row>
    <row r="21325" spans="1:12" x14ac:dyDescent="0.3">
      <c r="A21325">
        <v>7</v>
      </c>
      <c r="B21325" t="s">
        <v>55683</v>
      </c>
      <c r="C21325" s="1" t="s">
        <v>55684</v>
      </c>
      <c r="D21325" s="1" t="s">
        <v>55685</v>
      </c>
      <c r="E21325" s="1" t="s">
        <v>9930</v>
      </c>
      <c r="F21325" s="1" t="s">
        <v>9593</v>
      </c>
      <c r="G21325" s="1" t="s">
        <v>13</v>
      </c>
      <c r="H21325" s="1" t="s">
        <v>35732</v>
      </c>
      <c r="I21325" s="1" t="s">
        <v>35733</v>
      </c>
      <c r="J21325" s="1" t="s">
        <v>35734</v>
      </c>
      <c r="K21325" s="1" t="s">
        <v>35735</v>
      </c>
      <c r="L21325" s="1" t="s">
        <v>35736</v>
      </c>
    </row>
    <row r="21326" spans="1:12" x14ac:dyDescent="0.3">
      <c r="A21326">
        <v>7</v>
      </c>
      <c r="B21326" t="s">
        <v>55686</v>
      </c>
      <c r="C21326" s="1" t="s">
        <v>55687</v>
      </c>
      <c r="D21326" s="1" t="s">
        <v>55688</v>
      </c>
      <c r="E21326" s="1" t="s">
        <v>9930</v>
      </c>
      <c r="F21326" s="1" t="s">
        <v>9593</v>
      </c>
      <c r="G21326" s="1" t="s">
        <v>13</v>
      </c>
      <c r="H21326" s="1" t="s">
        <v>35732</v>
      </c>
      <c r="I21326" s="1" t="s">
        <v>35733</v>
      </c>
      <c r="J21326" s="1" t="s">
        <v>35734</v>
      </c>
      <c r="K21326" s="1" t="s">
        <v>35735</v>
      </c>
      <c r="L21326" s="1" t="s">
        <v>35736</v>
      </c>
    </row>
    <row r="21327" spans="1:12" x14ac:dyDescent="0.3">
      <c r="A21327">
        <v>7</v>
      </c>
      <c r="B21327" t="s">
        <v>55689</v>
      </c>
      <c r="C21327" s="1" t="s">
        <v>55690</v>
      </c>
      <c r="D21327" s="1" t="s">
        <v>55691</v>
      </c>
      <c r="E21327" s="1" t="s">
        <v>9930</v>
      </c>
      <c r="F21327" s="1" t="s">
        <v>9593</v>
      </c>
      <c r="G21327" s="1" t="s">
        <v>13</v>
      </c>
      <c r="H21327" s="1" t="s">
        <v>35732</v>
      </c>
      <c r="I21327" s="1" t="s">
        <v>35733</v>
      </c>
      <c r="J21327" s="1" t="s">
        <v>35734</v>
      </c>
      <c r="K21327" s="1" t="s">
        <v>35735</v>
      </c>
      <c r="L21327" s="1" t="s">
        <v>35736</v>
      </c>
    </row>
    <row r="21328" spans="1:12" x14ac:dyDescent="0.3">
      <c r="A21328">
        <v>7</v>
      </c>
      <c r="B21328" t="s">
        <v>55692</v>
      </c>
      <c r="C21328" s="1" t="s">
        <v>12551</v>
      </c>
      <c r="D21328" s="1" t="s">
        <v>55693</v>
      </c>
      <c r="E21328" s="1" t="s">
        <v>9930</v>
      </c>
      <c r="F21328" s="1" t="s">
        <v>9593</v>
      </c>
      <c r="G21328" s="1" t="s">
        <v>13</v>
      </c>
      <c r="H21328" s="1" t="s">
        <v>35732</v>
      </c>
      <c r="I21328" s="1" t="s">
        <v>35733</v>
      </c>
      <c r="J21328" s="1" t="s">
        <v>35734</v>
      </c>
      <c r="K21328" s="1" t="s">
        <v>35735</v>
      </c>
      <c r="L21328" s="1" t="s">
        <v>35736</v>
      </c>
    </row>
    <row r="21329" spans="1:12" x14ac:dyDescent="0.3">
      <c r="A21329">
        <v>7</v>
      </c>
      <c r="B21329" t="s">
        <v>55694</v>
      </c>
      <c r="C21329" s="1" t="s">
        <v>55695</v>
      </c>
      <c r="D21329" s="1" t="s">
        <v>55696</v>
      </c>
      <c r="E21329" s="1" t="s">
        <v>9930</v>
      </c>
      <c r="F21329" s="1" t="s">
        <v>9593</v>
      </c>
      <c r="G21329" s="1" t="s">
        <v>13</v>
      </c>
      <c r="H21329" s="1" t="s">
        <v>35732</v>
      </c>
      <c r="I21329" s="1" t="s">
        <v>35733</v>
      </c>
      <c r="J21329" s="1" t="s">
        <v>35734</v>
      </c>
      <c r="K21329" s="1" t="s">
        <v>35735</v>
      </c>
      <c r="L21329" s="1" t="s">
        <v>35736</v>
      </c>
    </row>
    <row r="21330" spans="1:12" x14ac:dyDescent="0.3">
      <c r="A21330">
        <v>7</v>
      </c>
      <c r="B21330" t="s">
        <v>55697</v>
      </c>
      <c r="C21330" s="1" t="s">
        <v>55698</v>
      </c>
      <c r="D21330" s="1" t="s">
        <v>55699</v>
      </c>
      <c r="E21330" s="1" t="s">
        <v>9930</v>
      </c>
      <c r="F21330" s="1" t="s">
        <v>9593</v>
      </c>
      <c r="G21330" s="1" t="s">
        <v>13</v>
      </c>
      <c r="H21330" s="1" t="s">
        <v>35732</v>
      </c>
      <c r="I21330" s="1" t="s">
        <v>35733</v>
      </c>
      <c r="J21330" s="1" t="s">
        <v>35734</v>
      </c>
      <c r="K21330" s="1" t="s">
        <v>35735</v>
      </c>
      <c r="L21330" s="1" t="s">
        <v>35736</v>
      </c>
    </row>
    <row r="21331" spans="1:12" x14ac:dyDescent="0.3">
      <c r="A21331">
        <v>7</v>
      </c>
      <c r="B21331" t="s">
        <v>55700</v>
      </c>
      <c r="C21331" s="1" t="s">
        <v>28611</v>
      </c>
      <c r="D21331" s="1" t="s">
        <v>55701</v>
      </c>
      <c r="E21331" s="1" t="s">
        <v>9930</v>
      </c>
      <c r="F21331" s="1" t="s">
        <v>9593</v>
      </c>
      <c r="G21331" s="1" t="s">
        <v>13</v>
      </c>
      <c r="H21331" s="1" t="s">
        <v>35732</v>
      </c>
      <c r="I21331" s="1" t="s">
        <v>35733</v>
      </c>
      <c r="J21331" s="1" t="s">
        <v>35734</v>
      </c>
      <c r="K21331" s="1" t="s">
        <v>35735</v>
      </c>
      <c r="L21331" s="1" t="s">
        <v>35736</v>
      </c>
    </row>
    <row r="21332" spans="1:12" x14ac:dyDescent="0.3">
      <c r="A21332">
        <v>7</v>
      </c>
      <c r="B21332" t="s">
        <v>55702</v>
      </c>
      <c r="C21332" s="1" t="s">
        <v>13438</v>
      </c>
      <c r="D21332" s="1" t="s">
        <v>55703</v>
      </c>
      <c r="E21332" s="1" t="s">
        <v>9930</v>
      </c>
      <c r="F21332" s="1" t="s">
        <v>9593</v>
      </c>
      <c r="G21332" s="1" t="s">
        <v>13</v>
      </c>
      <c r="H21332" s="1" t="s">
        <v>35732</v>
      </c>
      <c r="I21332" s="1" t="s">
        <v>35733</v>
      </c>
      <c r="J21332" s="1" t="s">
        <v>35734</v>
      </c>
      <c r="K21332" s="1" t="s">
        <v>35735</v>
      </c>
      <c r="L21332" s="1" t="s">
        <v>35736</v>
      </c>
    </row>
    <row r="21333" spans="1:12" x14ac:dyDescent="0.3">
      <c r="A21333">
        <v>7</v>
      </c>
      <c r="B21333" t="s">
        <v>55704</v>
      </c>
      <c r="C21333" s="1" t="s">
        <v>2663</v>
      </c>
      <c r="D21333" s="1" t="s">
        <v>55705</v>
      </c>
      <c r="E21333" s="1" t="s">
        <v>9930</v>
      </c>
      <c r="F21333" s="1" t="s">
        <v>9593</v>
      </c>
      <c r="G21333" s="1" t="s">
        <v>13</v>
      </c>
      <c r="H21333" s="1" t="s">
        <v>35732</v>
      </c>
      <c r="I21333" s="1" t="s">
        <v>35733</v>
      </c>
      <c r="J21333" s="1" t="s">
        <v>35734</v>
      </c>
      <c r="K21333" s="1" t="s">
        <v>35735</v>
      </c>
      <c r="L21333" s="1" t="s">
        <v>35736</v>
      </c>
    </row>
    <row r="21334" spans="1:12" x14ac:dyDescent="0.3">
      <c r="A21334">
        <v>7</v>
      </c>
      <c r="B21334" t="s">
        <v>55706</v>
      </c>
      <c r="C21334" s="1" t="s">
        <v>55707</v>
      </c>
      <c r="D21334" s="1" t="s">
        <v>55708</v>
      </c>
      <c r="E21334" s="1" t="s">
        <v>9930</v>
      </c>
      <c r="F21334" s="1" t="s">
        <v>9593</v>
      </c>
      <c r="G21334" s="1" t="s">
        <v>13</v>
      </c>
      <c r="H21334" s="1" t="s">
        <v>35732</v>
      </c>
      <c r="I21334" s="1" t="s">
        <v>35733</v>
      </c>
      <c r="J21334" s="1" t="s">
        <v>35734</v>
      </c>
      <c r="K21334" s="1" t="s">
        <v>35735</v>
      </c>
      <c r="L21334" s="1" t="s">
        <v>35736</v>
      </c>
    </row>
    <row r="21335" spans="1:12" x14ac:dyDescent="0.3">
      <c r="A21335">
        <v>7</v>
      </c>
      <c r="B21335" t="s">
        <v>55709</v>
      </c>
      <c r="C21335" s="1" t="s">
        <v>55710</v>
      </c>
      <c r="D21335" s="1" t="s">
        <v>55711</v>
      </c>
      <c r="E21335" s="1" t="s">
        <v>9930</v>
      </c>
      <c r="F21335" s="1" t="s">
        <v>9593</v>
      </c>
      <c r="G21335" s="1" t="s">
        <v>13</v>
      </c>
      <c r="H21335" s="1" t="s">
        <v>35732</v>
      </c>
      <c r="I21335" s="1" t="s">
        <v>35733</v>
      </c>
      <c r="J21335" s="1" t="s">
        <v>35734</v>
      </c>
      <c r="K21335" s="1" t="s">
        <v>35735</v>
      </c>
      <c r="L21335" s="1" t="s">
        <v>35736</v>
      </c>
    </row>
    <row r="21336" spans="1:12" x14ac:dyDescent="0.3">
      <c r="A21336">
        <v>7</v>
      </c>
      <c r="B21336" t="s">
        <v>55712</v>
      </c>
      <c r="C21336" s="1" t="s">
        <v>55713</v>
      </c>
      <c r="D21336" s="1" t="s">
        <v>55714</v>
      </c>
      <c r="E21336" s="1" t="s">
        <v>9930</v>
      </c>
      <c r="F21336" s="1" t="s">
        <v>9593</v>
      </c>
      <c r="G21336" s="1" t="s">
        <v>13</v>
      </c>
      <c r="H21336" s="1" t="s">
        <v>35732</v>
      </c>
      <c r="I21336" s="1" t="s">
        <v>35733</v>
      </c>
      <c r="J21336" s="1" t="s">
        <v>35734</v>
      </c>
      <c r="K21336" s="1" t="s">
        <v>35735</v>
      </c>
      <c r="L21336" s="1" t="s">
        <v>35736</v>
      </c>
    </row>
    <row r="21337" spans="1:12" x14ac:dyDescent="0.3">
      <c r="A21337">
        <v>7</v>
      </c>
      <c r="B21337" t="s">
        <v>55715</v>
      </c>
      <c r="C21337" s="1" t="s">
        <v>55716</v>
      </c>
      <c r="D21337" s="1" t="s">
        <v>55717</v>
      </c>
      <c r="E21337" s="1" t="s">
        <v>9930</v>
      </c>
      <c r="F21337" s="1" t="s">
        <v>9593</v>
      </c>
      <c r="G21337" s="1" t="s">
        <v>13</v>
      </c>
      <c r="H21337" s="1" t="s">
        <v>35732</v>
      </c>
      <c r="I21337" s="1" t="s">
        <v>35733</v>
      </c>
      <c r="J21337" s="1" t="s">
        <v>35734</v>
      </c>
      <c r="K21337" s="1" t="s">
        <v>35735</v>
      </c>
      <c r="L21337" s="1" t="s">
        <v>35736</v>
      </c>
    </row>
    <row r="21338" spans="1:12" x14ac:dyDescent="0.3">
      <c r="A21338">
        <v>7</v>
      </c>
      <c r="B21338" t="s">
        <v>55718</v>
      </c>
      <c r="C21338" s="1" t="s">
        <v>55719</v>
      </c>
      <c r="D21338" s="1" t="s">
        <v>55720</v>
      </c>
      <c r="E21338" s="1" t="s">
        <v>9930</v>
      </c>
      <c r="F21338" s="1" t="s">
        <v>9593</v>
      </c>
      <c r="G21338" s="1" t="s">
        <v>13</v>
      </c>
      <c r="H21338" s="1" t="s">
        <v>35732</v>
      </c>
      <c r="I21338" s="1" t="s">
        <v>35733</v>
      </c>
      <c r="J21338" s="1" t="s">
        <v>35734</v>
      </c>
      <c r="K21338" s="1" t="s">
        <v>35735</v>
      </c>
      <c r="L21338" s="1" t="s">
        <v>35736</v>
      </c>
    </row>
    <row r="21339" spans="1:12" x14ac:dyDescent="0.3">
      <c r="A21339">
        <v>7</v>
      </c>
      <c r="B21339" t="s">
        <v>55721</v>
      </c>
      <c r="C21339" s="1" t="s">
        <v>55722</v>
      </c>
      <c r="D21339" s="1" t="s">
        <v>55723</v>
      </c>
      <c r="E21339" s="1" t="s">
        <v>9930</v>
      </c>
      <c r="F21339" s="1" t="s">
        <v>9593</v>
      </c>
      <c r="G21339" s="1" t="s">
        <v>13</v>
      </c>
      <c r="H21339" s="1" t="s">
        <v>35732</v>
      </c>
      <c r="I21339" s="1" t="s">
        <v>35733</v>
      </c>
      <c r="J21339" s="1" t="s">
        <v>35734</v>
      </c>
      <c r="K21339" s="1" t="s">
        <v>35735</v>
      </c>
      <c r="L21339" s="1" t="s">
        <v>35736</v>
      </c>
    </row>
    <row r="21340" spans="1:12" x14ac:dyDescent="0.3">
      <c r="A21340">
        <v>7</v>
      </c>
      <c r="B21340" t="s">
        <v>55724</v>
      </c>
      <c r="C21340" s="1" t="s">
        <v>2190</v>
      </c>
      <c r="D21340" s="1" t="s">
        <v>55725</v>
      </c>
      <c r="E21340" s="1" t="s">
        <v>9930</v>
      </c>
      <c r="F21340" s="1" t="s">
        <v>9593</v>
      </c>
      <c r="G21340" s="1" t="s">
        <v>13</v>
      </c>
      <c r="H21340" s="1" t="s">
        <v>35732</v>
      </c>
      <c r="I21340" s="1" t="s">
        <v>35733</v>
      </c>
      <c r="J21340" s="1" t="s">
        <v>35734</v>
      </c>
      <c r="K21340" s="1" t="s">
        <v>35735</v>
      </c>
      <c r="L21340" s="1" t="s">
        <v>35736</v>
      </c>
    </row>
    <row r="21341" spans="1:12" x14ac:dyDescent="0.3">
      <c r="A21341">
        <v>7</v>
      </c>
      <c r="B21341" t="s">
        <v>55726</v>
      </c>
      <c r="C21341" s="1" t="s">
        <v>55727</v>
      </c>
      <c r="D21341" s="1" t="s">
        <v>55728</v>
      </c>
      <c r="E21341" s="1" t="s">
        <v>9930</v>
      </c>
      <c r="F21341" s="1" t="s">
        <v>9593</v>
      </c>
      <c r="G21341" s="1" t="s">
        <v>13</v>
      </c>
      <c r="H21341" s="1" t="s">
        <v>35732</v>
      </c>
      <c r="I21341" s="1" t="s">
        <v>35733</v>
      </c>
      <c r="J21341" s="1" t="s">
        <v>35734</v>
      </c>
      <c r="K21341" s="1" t="s">
        <v>35735</v>
      </c>
      <c r="L21341" s="1" t="s">
        <v>35736</v>
      </c>
    </row>
    <row r="21342" spans="1:12" x14ac:dyDescent="0.3">
      <c r="A21342">
        <v>7</v>
      </c>
      <c r="B21342" t="s">
        <v>55729</v>
      </c>
      <c r="C21342" s="1" t="s">
        <v>55730</v>
      </c>
      <c r="D21342" s="1" t="s">
        <v>55731</v>
      </c>
      <c r="E21342" s="1" t="s">
        <v>9930</v>
      </c>
      <c r="F21342" s="1" t="s">
        <v>9593</v>
      </c>
      <c r="G21342" s="1" t="s">
        <v>13</v>
      </c>
      <c r="H21342" s="1" t="s">
        <v>35732</v>
      </c>
      <c r="I21342" s="1" t="s">
        <v>35733</v>
      </c>
      <c r="J21342" s="1" t="s">
        <v>35734</v>
      </c>
      <c r="K21342" s="1" t="s">
        <v>35735</v>
      </c>
      <c r="L21342" s="1" t="s">
        <v>35736</v>
      </c>
    </row>
    <row r="21343" spans="1:12" x14ac:dyDescent="0.3">
      <c r="A21343">
        <v>7</v>
      </c>
      <c r="B21343" t="s">
        <v>55732</v>
      </c>
      <c r="C21343" s="1" t="s">
        <v>5978</v>
      </c>
      <c r="D21343" s="1" t="s">
        <v>55733</v>
      </c>
      <c r="E21343" s="1" t="s">
        <v>9930</v>
      </c>
      <c r="F21343" s="1" t="s">
        <v>9593</v>
      </c>
      <c r="G21343" s="1" t="s">
        <v>13</v>
      </c>
      <c r="H21343" s="1" t="s">
        <v>35732</v>
      </c>
      <c r="I21343" s="1" t="s">
        <v>35733</v>
      </c>
      <c r="J21343" s="1" t="s">
        <v>35734</v>
      </c>
      <c r="K21343" s="1" t="s">
        <v>35735</v>
      </c>
      <c r="L21343" s="1" t="s">
        <v>35736</v>
      </c>
    </row>
    <row r="21344" spans="1:12" x14ac:dyDescent="0.3">
      <c r="A21344">
        <v>7</v>
      </c>
      <c r="B21344" t="s">
        <v>55734</v>
      </c>
      <c r="C21344" s="1" t="s">
        <v>55735</v>
      </c>
      <c r="D21344" s="1" t="s">
        <v>55736</v>
      </c>
      <c r="E21344" s="1" t="s">
        <v>9930</v>
      </c>
      <c r="F21344" s="1" t="s">
        <v>9593</v>
      </c>
      <c r="G21344" s="1" t="s">
        <v>13</v>
      </c>
      <c r="H21344" s="1" t="s">
        <v>35732</v>
      </c>
      <c r="I21344" s="1" t="s">
        <v>35733</v>
      </c>
      <c r="J21344" s="1" t="s">
        <v>35734</v>
      </c>
      <c r="K21344" s="1" t="s">
        <v>35735</v>
      </c>
      <c r="L21344" s="1" t="s">
        <v>35736</v>
      </c>
    </row>
    <row r="21345" spans="1:12" x14ac:dyDescent="0.3">
      <c r="A21345">
        <v>7</v>
      </c>
      <c r="B21345" t="s">
        <v>55737</v>
      </c>
      <c r="C21345" s="1" t="s">
        <v>55738</v>
      </c>
      <c r="D21345" s="1" t="s">
        <v>55739</v>
      </c>
      <c r="E21345" s="1" t="s">
        <v>9930</v>
      </c>
      <c r="F21345" s="1" t="s">
        <v>9593</v>
      </c>
      <c r="G21345" s="1" t="s">
        <v>13</v>
      </c>
      <c r="H21345" s="1" t="s">
        <v>35732</v>
      </c>
      <c r="I21345" s="1" t="s">
        <v>35733</v>
      </c>
      <c r="J21345" s="1" t="s">
        <v>35734</v>
      </c>
      <c r="K21345" s="1" t="s">
        <v>35735</v>
      </c>
      <c r="L21345" s="1" t="s">
        <v>35736</v>
      </c>
    </row>
    <row r="21346" spans="1:12" x14ac:dyDescent="0.3">
      <c r="A21346">
        <v>7</v>
      </c>
      <c r="B21346" t="s">
        <v>55740</v>
      </c>
      <c r="C21346" s="1" t="s">
        <v>55741</v>
      </c>
      <c r="D21346" s="1" t="s">
        <v>55742</v>
      </c>
      <c r="E21346" s="1" t="s">
        <v>9930</v>
      </c>
      <c r="F21346" s="1" t="s">
        <v>9593</v>
      </c>
      <c r="G21346" s="1" t="s">
        <v>13</v>
      </c>
      <c r="H21346" s="1" t="s">
        <v>35732</v>
      </c>
      <c r="I21346" s="1" t="s">
        <v>35733</v>
      </c>
      <c r="J21346" s="1" t="s">
        <v>35734</v>
      </c>
      <c r="K21346" s="1" t="s">
        <v>35735</v>
      </c>
      <c r="L21346" s="1" t="s">
        <v>35736</v>
      </c>
    </row>
    <row r="21347" spans="1:12" x14ac:dyDescent="0.3">
      <c r="A21347">
        <v>7</v>
      </c>
      <c r="B21347" t="s">
        <v>55743</v>
      </c>
      <c r="C21347" s="1" t="s">
        <v>55744</v>
      </c>
      <c r="D21347" s="1" t="s">
        <v>55745</v>
      </c>
      <c r="E21347" s="1" t="s">
        <v>9930</v>
      </c>
      <c r="F21347" s="1" t="s">
        <v>9593</v>
      </c>
      <c r="G21347" s="1" t="s">
        <v>13</v>
      </c>
      <c r="H21347" s="1" t="s">
        <v>35732</v>
      </c>
      <c r="I21347" s="1" t="s">
        <v>35733</v>
      </c>
      <c r="J21347" s="1" t="s">
        <v>35734</v>
      </c>
      <c r="K21347" s="1" t="s">
        <v>35735</v>
      </c>
      <c r="L21347" s="1" t="s">
        <v>35736</v>
      </c>
    </row>
    <row r="21348" spans="1:12" x14ac:dyDescent="0.3">
      <c r="A21348">
        <v>7</v>
      </c>
      <c r="B21348" t="s">
        <v>55746</v>
      </c>
      <c r="C21348" s="1" t="s">
        <v>55747</v>
      </c>
      <c r="D21348" s="1" t="s">
        <v>55748</v>
      </c>
      <c r="E21348" s="1" t="s">
        <v>9930</v>
      </c>
      <c r="F21348" s="1" t="s">
        <v>9593</v>
      </c>
      <c r="G21348" s="1" t="s">
        <v>13</v>
      </c>
      <c r="H21348" s="1" t="s">
        <v>35732</v>
      </c>
      <c r="I21348" s="1" t="s">
        <v>35733</v>
      </c>
      <c r="J21348" s="1" t="s">
        <v>35734</v>
      </c>
      <c r="K21348" s="1" t="s">
        <v>35735</v>
      </c>
      <c r="L21348" s="1" t="s">
        <v>35736</v>
      </c>
    </row>
    <row r="21349" spans="1:12" x14ac:dyDescent="0.3">
      <c r="A21349">
        <v>7</v>
      </c>
      <c r="B21349" t="s">
        <v>55749</v>
      </c>
      <c r="C21349" s="1" t="s">
        <v>55750</v>
      </c>
      <c r="D21349" s="1" t="s">
        <v>55751</v>
      </c>
      <c r="E21349" s="1" t="s">
        <v>9930</v>
      </c>
      <c r="F21349" s="1" t="s">
        <v>9593</v>
      </c>
      <c r="G21349" s="1" t="s">
        <v>13</v>
      </c>
      <c r="H21349" s="1" t="s">
        <v>35732</v>
      </c>
      <c r="I21349" s="1" t="s">
        <v>35733</v>
      </c>
      <c r="J21349" s="1" t="s">
        <v>35734</v>
      </c>
      <c r="K21349" s="1" t="s">
        <v>35735</v>
      </c>
      <c r="L21349" s="1" t="s">
        <v>35736</v>
      </c>
    </row>
    <row r="21350" spans="1:12" x14ac:dyDescent="0.3">
      <c r="A21350">
        <v>7</v>
      </c>
      <c r="B21350" t="s">
        <v>55752</v>
      </c>
      <c r="C21350" s="1" t="s">
        <v>55753</v>
      </c>
      <c r="D21350" s="1" t="s">
        <v>55754</v>
      </c>
      <c r="E21350" s="1" t="s">
        <v>9930</v>
      </c>
      <c r="F21350" s="1" t="s">
        <v>9593</v>
      </c>
      <c r="G21350" s="1" t="s">
        <v>13</v>
      </c>
      <c r="H21350" s="1" t="s">
        <v>35732</v>
      </c>
      <c r="I21350" s="1" t="s">
        <v>35733</v>
      </c>
      <c r="J21350" s="1" t="s">
        <v>35734</v>
      </c>
      <c r="K21350" s="1" t="s">
        <v>35735</v>
      </c>
      <c r="L21350" s="1" t="s">
        <v>35736</v>
      </c>
    </row>
    <row r="21351" spans="1:12" x14ac:dyDescent="0.3">
      <c r="A21351">
        <v>7</v>
      </c>
      <c r="B21351" t="s">
        <v>55755</v>
      </c>
      <c r="C21351" s="1" t="s">
        <v>55756</v>
      </c>
      <c r="D21351" s="1" t="s">
        <v>55757</v>
      </c>
      <c r="E21351" s="1" t="s">
        <v>9930</v>
      </c>
      <c r="F21351" s="1" t="s">
        <v>9593</v>
      </c>
      <c r="G21351" s="1" t="s">
        <v>13</v>
      </c>
      <c r="H21351" s="1" t="s">
        <v>35732</v>
      </c>
      <c r="I21351" s="1" t="s">
        <v>35733</v>
      </c>
      <c r="J21351" s="1" t="s">
        <v>35734</v>
      </c>
      <c r="K21351" s="1" t="s">
        <v>35735</v>
      </c>
      <c r="L21351" s="1" t="s">
        <v>35736</v>
      </c>
    </row>
    <row r="21352" spans="1:12" x14ac:dyDescent="0.3">
      <c r="A21352">
        <v>7</v>
      </c>
      <c r="B21352" t="s">
        <v>55758</v>
      </c>
      <c r="C21352" s="1" t="s">
        <v>14634</v>
      </c>
      <c r="D21352" s="1" t="s">
        <v>55759</v>
      </c>
      <c r="E21352" s="1" t="s">
        <v>9930</v>
      </c>
      <c r="F21352" s="1" t="s">
        <v>9593</v>
      </c>
      <c r="G21352" s="1" t="s">
        <v>13</v>
      </c>
      <c r="H21352" s="1" t="s">
        <v>35732</v>
      </c>
      <c r="I21352" s="1" t="s">
        <v>35733</v>
      </c>
      <c r="J21352" s="1" t="s">
        <v>35734</v>
      </c>
      <c r="K21352" s="1" t="s">
        <v>35735</v>
      </c>
      <c r="L21352" s="1" t="s">
        <v>35736</v>
      </c>
    </row>
    <row r="21353" spans="1:12" x14ac:dyDescent="0.3">
      <c r="A21353">
        <v>7</v>
      </c>
      <c r="B21353" t="s">
        <v>55760</v>
      </c>
      <c r="C21353" s="1" t="s">
        <v>55761</v>
      </c>
      <c r="D21353" s="1" t="s">
        <v>55762</v>
      </c>
      <c r="E21353" s="1" t="s">
        <v>9930</v>
      </c>
      <c r="F21353" s="1" t="s">
        <v>9593</v>
      </c>
      <c r="G21353" s="1" t="s">
        <v>13</v>
      </c>
      <c r="H21353" s="1" t="s">
        <v>35732</v>
      </c>
      <c r="I21353" s="1" t="s">
        <v>35733</v>
      </c>
      <c r="J21353" s="1" t="s">
        <v>35734</v>
      </c>
      <c r="K21353" s="1" t="s">
        <v>35735</v>
      </c>
      <c r="L21353" s="1" t="s">
        <v>35736</v>
      </c>
    </row>
    <row r="21354" spans="1:12" x14ac:dyDescent="0.3">
      <c r="A21354">
        <v>7</v>
      </c>
      <c r="B21354" t="s">
        <v>55763</v>
      </c>
      <c r="C21354" s="1" t="s">
        <v>55764</v>
      </c>
      <c r="D21354" s="1" t="s">
        <v>55765</v>
      </c>
      <c r="E21354" s="1" t="s">
        <v>9930</v>
      </c>
      <c r="F21354" s="1" t="s">
        <v>9593</v>
      </c>
      <c r="G21354" s="1" t="s">
        <v>638</v>
      </c>
      <c r="H21354" s="1" t="s">
        <v>39756</v>
      </c>
      <c r="I21354" s="1" t="s">
        <v>39757</v>
      </c>
      <c r="J21354" s="1" t="s">
        <v>39758</v>
      </c>
      <c r="K21354" s="1" t="s">
        <v>39759</v>
      </c>
      <c r="L21354" s="1" t="s">
        <v>39405</v>
      </c>
    </row>
    <row r="21355" spans="1:12" x14ac:dyDescent="0.3">
      <c r="A21355">
        <v>7</v>
      </c>
      <c r="B21355" t="s">
        <v>55766</v>
      </c>
      <c r="C21355" s="1" t="s">
        <v>29363</v>
      </c>
      <c r="D21355" s="1" t="s">
        <v>55767</v>
      </c>
      <c r="E21355" s="1" t="s">
        <v>9930</v>
      </c>
      <c r="F21355" s="1" t="s">
        <v>9593</v>
      </c>
      <c r="G21355" s="1" t="s">
        <v>638</v>
      </c>
      <c r="H21355" s="1" t="s">
        <v>39756</v>
      </c>
      <c r="I21355" s="1" t="s">
        <v>39757</v>
      </c>
      <c r="J21355" s="1" t="s">
        <v>39758</v>
      </c>
      <c r="K21355" s="1" t="s">
        <v>39759</v>
      </c>
      <c r="L21355" s="1" t="s">
        <v>39405</v>
      </c>
    </row>
    <row r="21356" spans="1:12" x14ac:dyDescent="0.3">
      <c r="A21356">
        <v>7</v>
      </c>
      <c r="B21356" t="s">
        <v>55768</v>
      </c>
      <c r="C21356" s="1" t="s">
        <v>55769</v>
      </c>
      <c r="D21356" s="1" t="s">
        <v>55770</v>
      </c>
      <c r="E21356" s="1" t="s">
        <v>9930</v>
      </c>
      <c r="F21356" s="1" t="s">
        <v>9593</v>
      </c>
      <c r="G21356" s="1" t="s">
        <v>638</v>
      </c>
      <c r="H21356" s="1" t="s">
        <v>39756</v>
      </c>
      <c r="I21356" s="1" t="s">
        <v>39757</v>
      </c>
      <c r="J21356" s="1" t="s">
        <v>39758</v>
      </c>
      <c r="K21356" s="1" t="s">
        <v>39759</v>
      </c>
      <c r="L21356" s="1" t="s">
        <v>39405</v>
      </c>
    </row>
    <row r="21357" spans="1:12" x14ac:dyDescent="0.3">
      <c r="A21357">
        <v>7</v>
      </c>
      <c r="B21357" t="s">
        <v>55771</v>
      </c>
      <c r="C21357" s="1" t="s">
        <v>55772</v>
      </c>
      <c r="D21357" s="1" t="s">
        <v>55773</v>
      </c>
      <c r="E21357" s="1" t="s">
        <v>9930</v>
      </c>
      <c r="F21357" s="1" t="s">
        <v>9593</v>
      </c>
      <c r="G21357" s="1" t="s">
        <v>638</v>
      </c>
      <c r="H21357" s="1" t="s">
        <v>39756</v>
      </c>
      <c r="I21357" s="1" t="s">
        <v>39757</v>
      </c>
      <c r="J21357" s="1" t="s">
        <v>39758</v>
      </c>
      <c r="K21357" s="1" t="s">
        <v>39759</v>
      </c>
      <c r="L21357" s="1" t="s">
        <v>39405</v>
      </c>
    </row>
    <row r="21358" spans="1:12" x14ac:dyDescent="0.3">
      <c r="A21358">
        <v>7</v>
      </c>
      <c r="B21358" t="s">
        <v>55774</v>
      </c>
      <c r="C21358" s="1" t="s">
        <v>55775</v>
      </c>
      <c r="D21358" s="1" t="s">
        <v>55776</v>
      </c>
      <c r="E21358" s="1" t="s">
        <v>9930</v>
      </c>
      <c r="F21358" s="1" t="s">
        <v>9593</v>
      </c>
      <c r="G21358" s="1" t="s">
        <v>638</v>
      </c>
      <c r="H21358" s="1" t="s">
        <v>39756</v>
      </c>
      <c r="I21358" s="1" t="s">
        <v>39757</v>
      </c>
      <c r="J21358" s="1" t="s">
        <v>39758</v>
      </c>
      <c r="K21358" s="1" t="s">
        <v>39759</v>
      </c>
      <c r="L21358" s="1" t="s">
        <v>39405</v>
      </c>
    </row>
    <row r="21359" spans="1:12" x14ac:dyDescent="0.3">
      <c r="A21359">
        <v>7</v>
      </c>
      <c r="B21359" t="s">
        <v>55777</v>
      </c>
      <c r="C21359" s="1" t="s">
        <v>55778</v>
      </c>
      <c r="D21359" s="1" t="s">
        <v>55779</v>
      </c>
      <c r="E21359" s="1" t="s">
        <v>9930</v>
      </c>
      <c r="F21359" s="1" t="s">
        <v>9593</v>
      </c>
      <c r="G21359" s="1" t="s">
        <v>638</v>
      </c>
      <c r="H21359" s="1" t="s">
        <v>39756</v>
      </c>
      <c r="I21359" s="1" t="s">
        <v>39757</v>
      </c>
      <c r="J21359" s="1" t="s">
        <v>39758</v>
      </c>
      <c r="K21359" s="1" t="s">
        <v>39759</v>
      </c>
      <c r="L21359" s="1" t="s">
        <v>39405</v>
      </c>
    </row>
    <row r="21360" spans="1:12" x14ac:dyDescent="0.3">
      <c r="A21360">
        <v>7</v>
      </c>
      <c r="B21360" t="s">
        <v>55780</v>
      </c>
      <c r="C21360" s="1" t="s">
        <v>55781</v>
      </c>
      <c r="D21360" s="1" t="s">
        <v>55782</v>
      </c>
      <c r="E21360" s="1" t="s">
        <v>9930</v>
      </c>
      <c r="F21360" s="1" t="s">
        <v>9593</v>
      </c>
      <c r="G21360" s="1" t="s">
        <v>638</v>
      </c>
      <c r="H21360" s="1" t="s">
        <v>39756</v>
      </c>
      <c r="I21360" s="1" t="s">
        <v>39757</v>
      </c>
      <c r="J21360" s="1" t="s">
        <v>39758</v>
      </c>
      <c r="K21360" s="1" t="s">
        <v>39759</v>
      </c>
      <c r="L21360" s="1" t="s">
        <v>39405</v>
      </c>
    </row>
    <row r="21361" spans="1:12" x14ac:dyDescent="0.3">
      <c r="A21361">
        <v>7</v>
      </c>
      <c r="B21361" t="s">
        <v>55783</v>
      </c>
      <c r="C21361" s="1" t="s">
        <v>55784</v>
      </c>
      <c r="D21361" s="1" t="s">
        <v>55785</v>
      </c>
      <c r="E21361" s="1" t="s">
        <v>9930</v>
      </c>
      <c r="F21361" s="1" t="s">
        <v>9593</v>
      </c>
      <c r="G21361" s="1" t="s">
        <v>13</v>
      </c>
      <c r="H21361" s="1" t="s">
        <v>36180</v>
      </c>
      <c r="I21361" s="1" t="s">
        <v>36181</v>
      </c>
      <c r="J21361" s="1" t="s">
        <v>36182</v>
      </c>
      <c r="K21361" s="1" t="s">
        <v>36183</v>
      </c>
      <c r="L21361" s="1" t="s">
        <v>35736</v>
      </c>
    </row>
    <row r="21362" spans="1:12" x14ac:dyDescent="0.3">
      <c r="A21362">
        <v>7</v>
      </c>
      <c r="B21362" t="s">
        <v>55786</v>
      </c>
      <c r="C21362" s="1" t="s">
        <v>636</v>
      </c>
      <c r="D21362" s="1" t="s">
        <v>55787</v>
      </c>
      <c r="E21362" s="1" t="s">
        <v>9930</v>
      </c>
      <c r="F21362" s="1" t="s">
        <v>9593</v>
      </c>
      <c r="G21362" s="1" t="s">
        <v>13</v>
      </c>
      <c r="H21362" s="1" t="s">
        <v>36180</v>
      </c>
      <c r="I21362" s="1" t="s">
        <v>36181</v>
      </c>
      <c r="J21362" s="1" t="s">
        <v>36182</v>
      </c>
      <c r="K21362" s="1" t="s">
        <v>36183</v>
      </c>
      <c r="L21362" s="1" t="s">
        <v>35736</v>
      </c>
    </row>
    <row r="21363" spans="1:12" x14ac:dyDescent="0.3">
      <c r="A21363">
        <v>7</v>
      </c>
      <c r="B21363" t="s">
        <v>55788</v>
      </c>
      <c r="C21363" s="1" t="s">
        <v>55789</v>
      </c>
      <c r="D21363" s="1" t="s">
        <v>55790</v>
      </c>
      <c r="E21363" s="1" t="s">
        <v>9930</v>
      </c>
      <c r="F21363" s="1" t="s">
        <v>9593</v>
      </c>
      <c r="G21363" s="1" t="s">
        <v>13</v>
      </c>
      <c r="H21363" s="1" t="s">
        <v>36180</v>
      </c>
      <c r="I21363" s="1" t="s">
        <v>36181</v>
      </c>
      <c r="J21363" s="1" t="s">
        <v>36182</v>
      </c>
      <c r="K21363" s="1" t="s">
        <v>36183</v>
      </c>
      <c r="L21363" s="1" t="s">
        <v>35736</v>
      </c>
    </row>
    <row r="21364" spans="1:12" x14ac:dyDescent="0.3">
      <c r="A21364">
        <v>7</v>
      </c>
      <c r="B21364" t="s">
        <v>55791</v>
      </c>
      <c r="C21364" s="1" t="s">
        <v>55792</v>
      </c>
      <c r="D21364" s="1" t="s">
        <v>55793</v>
      </c>
      <c r="E21364" s="1" t="s">
        <v>9930</v>
      </c>
      <c r="F21364" s="1" t="s">
        <v>9593</v>
      </c>
      <c r="G21364" s="1" t="s">
        <v>13</v>
      </c>
      <c r="H21364" s="1" t="s">
        <v>36180</v>
      </c>
      <c r="I21364" s="1" t="s">
        <v>36181</v>
      </c>
      <c r="J21364" s="1" t="s">
        <v>36182</v>
      </c>
      <c r="K21364" s="1" t="s">
        <v>36183</v>
      </c>
      <c r="L21364" s="1" t="s">
        <v>35736</v>
      </c>
    </row>
    <row r="21365" spans="1:12" x14ac:dyDescent="0.3">
      <c r="A21365">
        <v>7</v>
      </c>
      <c r="B21365" t="s">
        <v>55794</v>
      </c>
      <c r="C21365" s="1" t="s">
        <v>55795</v>
      </c>
      <c r="D21365" s="1" t="s">
        <v>55796</v>
      </c>
      <c r="E21365" s="1" t="s">
        <v>9930</v>
      </c>
      <c r="F21365" s="1" t="s">
        <v>9593</v>
      </c>
      <c r="G21365" s="1" t="s">
        <v>13</v>
      </c>
      <c r="H21365" s="1" t="s">
        <v>36180</v>
      </c>
      <c r="I21365" s="1" t="s">
        <v>36181</v>
      </c>
      <c r="J21365" s="1" t="s">
        <v>36182</v>
      </c>
      <c r="K21365" s="1" t="s">
        <v>36183</v>
      </c>
      <c r="L21365" s="1" t="s">
        <v>35736</v>
      </c>
    </row>
    <row r="21366" spans="1:12" x14ac:dyDescent="0.3">
      <c r="A21366">
        <v>7</v>
      </c>
      <c r="B21366" t="s">
        <v>55797</v>
      </c>
      <c r="C21366" s="1" t="s">
        <v>17377</v>
      </c>
      <c r="D21366" s="1" t="s">
        <v>55798</v>
      </c>
      <c r="E21366" s="1" t="s">
        <v>9930</v>
      </c>
      <c r="F21366" s="1" t="s">
        <v>9593</v>
      </c>
      <c r="G21366" s="1" t="s">
        <v>13</v>
      </c>
      <c r="H21366" s="1" t="s">
        <v>36180</v>
      </c>
      <c r="I21366" s="1" t="s">
        <v>36181</v>
      </c>
      <c r="J21366" s="1" t="s">
        <v>36182</v>
      </c>
      <c r="K21366" s="1" t="s">
        <v>36183</v>
      </c>
      <c r="L21366" s="1" t="s">
        <v>35736</v>
      </c>
    </row>
    <row r="21367" spans="1:12" x14ac:dyDescent="0.3">
      <c r="A21367">
        <v>7</v>
      </c>
      <c r="B21367" t="s">
        <v>55799</v>
      </c>
      <c r="C21367" s="1" t="s">
        <v>55800</v>
      </c>
      <c r="D21367" s="1" t="s">
        <v>55801</v>
      </c>
      <c r="E21367" s="1" t="s">
        <v>9930</v>
      </c>
      <c r="F21367" s="1" t="s">
        <v>9593</v>
      </c>
      <c r="G21367" s="1" t="s">
        <v>13</v>
      </c>
      <c r="H21367" s="1" t="s">
        <v>36180</v>
      </c>
      <c r="I21367" s="1" t="s">
        <v>36181</v>
      </c>
      <c r="J21367" s="1" t="s">
        <v>36182</v>
      </c>
      <c r="K21367" s="1" t="s">
        <v>36183</v>
      </c>
      <c r="L21367" s="1" t="s">
        <v>35736</v>
      </c>
    </row>
    <row r="21368" spans="1:12" x14ac:dyDescent="0.3">
      <c r="A21368">
        <v>7</v>
      </c>
      <c r="B21368" t="s">
        <v>55802</v>
      </c>
      <c r="C21368" s="1" t="s">
        <v>16681</v>
      </c>
      <c r="D21368" s="1" t="s">
        <v>55803</v>
      </c>
      <c r="E21368" s="1" t="s">
        <v>9930</v>
      </c>
      <c r="F21368" s="1" t="s">
        <v>9593</v>
      </c>
      <c r="G21368" s="1" t="s">
        <v>13</v>
      </c>
      <c r="H21368" s="1" t="s">
        <v>36180</v>
      </c>
      <c r="I21368" s="1" t="s">
        <v>36181</v>
      </c>
      <c r="J21368" s="1" t="s">
        <v>36182</v>
      </c>
      <c r="K21368" s="1" t="s">
        <v>36183</v>
      </c>
      <c r="L21368" s="1" t="s">
        <v>35736</v>
      </c>
    </row>
    <row r="21369" spans="1:12" x14ac:dyDescent="0.3">
      <c r="A21369">
        <v>7</v>
      </c>
      <c r="B21369" t="s">
        <v>55804</v>
      </c>
      <c r="C21369" s="1" t="s">
        <v>17176</v>
      </c>
      <c r="D21369" s="1" t="s">
        <v>55805</v>
      </c>
      <c r="E21369" s="1" t="s">
        <v>9930</v>
      </c>
      <c r="F21369" s="1" t="s">
        <v>9593</v>
      </c>
      <c r="G21369" s="1" t="s">
        <v>13</v>
      </c>
      <c r="H21369" s="1" t="s">
        <v>36180</v>
      </c>
      <c r="I21369" s="1" t="s">
        <v>36181</v>
      </c>
      <c r="J21369" s="1" t="s">
        <v>36182</v>
      </c>
      <c r="K21369" s="1" t="s">
        <v>36183</v>
      </c>
      <c r="L21369" s="1" t="s">
        <v>35736</v>
      </c>
    </row>
    <row r="21370" spans="1:12" x14ac:dyDescent="0.3">
      <c r="A21370">
        <v>7</v>
      </c>
      <c r="B21370" t="s">
        <v>55806</v>
      </c>
      <c r="C21370" s="1" t="s">
        <v>55807</v>
      </c>
      <c r="D21370" s="1" t="s">
        <v>55808</v>
      </c>
      <c r="E21370" s="1" t="s">
        <v>9930</v>
      </c>
      <c r="F21370" s="1" t="s">
        <v>9593</v>
      </c>
      <c r="G21370" s="1" t="s">
        <v>13</v>
      </c>
      <c r="H21370" s="1" t="s">
        <v>36180</v>
      </c>
      <c r="I21370" s="1" t="s">
        <v>36181</v>
      </c>
      <c r="J21370" s="1" t="s">
        <v>36182</v>
      </c>
      <c r="K21370" s="1" t="s">
        <v>36183</v>
      </c>
      <c r="L21370" s="1" t="s">
        <v>35736</v>
      </c>
    </row>
    <row r="21371" spans="1:12" x14ac:dyDescent="0.3">
      <c r="A21371">
        <v>7</v>
      </c>
      <c r="B21371" t="s">
        <v>55809</v>
      </c>
      <c r="C21371" s="1" t="s">
        <v>55810</v>
      </c>
      <c r="D21371" s="1" t="s">
        <v>55811</v>
      </c>
      <c r="E21371" s="1" t="s">
        <v>9930</v>
      </c>
      <c r="F21371" s="1" t="s">
        <v>9593</v>
      </c>
      <c r="G21371" s="1" t="s">
        <v>13</v>
      </c>
      <c r="H21371" s="1" t="s">
        <v>36180</v>
      </c>
      <c r="I21371" s="1" t="s">
        <v>36181</v>
      </c>
      <c r="J21371" s="1" t="s">
        <v>36182</v>
      </c>
      <c r="K21371" s="1" t="s">
        <v>36183</v>
      </c>
      <c r="L21371" s="1" t="s">
        <v>35736</v>
      </c>
    </row>
    <row r="21372" spans="1:12" x14ac:dyDescent="0.3">
      <c r="A21372">
        <v>7</v>
      </c>
      <c r="B21372" t="s">
        <v>55812</v>
      </c>
      <c r="C21372" s="1" t="s">
        <v>37769</v>
      </c>
      <c r="D21372" s="1" t="s">
        <v>55813</v>
      </c>
      <c r="E21372" s="1" t="s">
        <v>9930</v>
      </c>
      <c r="F21372" s="1" t="s">
        <v>9593</v>
      </c>
      <c r="G21372" s="1" t="s">
        <v>13</v>
      </c>
      <c r="H21372" s="1" t="s">
        <v>36180</v>
      </c>
      <c r="I21372" s="1" t="s">
        <v>36181</v>
      </c>
      <c r="J21372" s="1" t="s">
        <v>36182</v>
      </c>
      <c r="K21372" s="1" t="s">
        <v>36183</v>
      </c>
      <c r="L21372" s="1" t="s">
        <v>35736</v>
      </c>
    </row>
    <row r="21373" spans="1:12" x14ac:dyDescent="0.3">
      <c r="A21373">
        <v>7</v>
      </c>
      <c r="B21373" t="s">
        <v>55814</v>
      </c>
      <c r="C21373" s="1" t="s">
        <v>55815</v>
      </c>
      <c r="D21373" s="1" t="s">
        <v>55816</v>
      </c>
      <c r="E21373" s="1" t="s">
        <v>9930</v>
      </c>
      <c r="F21373" s="1" t="s">
        <v>9593</v>
      </c>
      <c r="G21373" s="1" t="s">
        <v>13</v>
      </c>
      <c r="H21373" s="1" t="s">
        <v>36180</v>
      </c>
      <c r="I21373" s="1" t="s">
        <v>36181</v>
      </c>
      <c r="J21373" s="1" t="s">
        <v>36182</v>
      </c>
      <c r="K21373" s="1" t="s">
        <v>36183</v>
      </c>
      <c r="L21373" s="1" t="s">
        <v>35736</v>
      </c>
    </row>
    <row r="21374" spans="1:12" x14ac:dyDescent="0.3">
      <c r="A21374">
        <v>7</v>
      </c>
      <c r="B21374" t="s">
        <v>55817</v>
      </c>
      <c r="C21374" s="1" t="s">
        <v>55818</v>
      </c>
      <c r="D21374" s="1" t="s">
        <v>55819</v>
      </c>
      <c r="E21374" s="1" t="s">
        <v>9930</v>
      </c>
      <c r="F21374" s="1" t="s">
        <v>9593</v>
      </c>
      <c r="G21374" s="1" t="s">
        <v>13</v>
      </c>
      <c r="H21374" s="1" t="s">
        <v>36180</v>
      </c>
      <c r="I21374" s="1" t="s">
        <v>36181</v>
      </c>
      <c r="J21374" s="1" t="s">
        <v>36182</v>
      </c>
      <c r="K21374" s="1" t="s">
        <v>36183</v>
      </c>
      <c r="L21374" s="1" t="s">
        <v>35736</v>
      </c>
    </row>
    <row r="21375" spans="1:12" x14ac:dyDescent="0.3">
      <c r="A21375">
        <v>7</v>
      </c>
      <c r="B21375" t="s">
        <v>55820</v>
      </c>
      <c r="C21375" s="1" t="s">
        <v>55821</v>
      </c>
      <c r="D21375" s="1" t="s">
        <v>55822</v>
      </c>
      <c r="E21375" s="1" t="s">
        <v>9930</v>
      </c>
      <c r="F21375" s="1" t="s">
        <v>9593</v>
      </c>
      <c r="G21375" s="1" t="s">
        <v>13</v>
      </c>
      <c r="H21375" s="1" t="s">
        <v>36180</v>
      </c>
      <c r="I21375" s="1" t="s">
        <v>36181</v>
      </c>
      <c r="J21375" s="1" t="s">
        <v>36182</v>
      </c>
      <c r="K21375" s="1" t="s">
        <v>36183</v>
      </c>
      <c r="L21375" s="1" t="s">
        <v>35736</v>
      </c>
    </row>
    <row r="21376" spans="1:12" x14ac:dyDescent="0.3">
      <c r="A21376">
        <v>7</v>
      </c>
      <c r="B21376" t="s">
        <v>55823</v>
      </c>
      <c r="C21376" s="1" t="s">
        <v>55824</v>
      </c>
      <c r="D21376" s="1" t="s">
        <v>55825</v>
      </c>
      <c r="E21376" s="1" t="s">
        <v>9930</v>
      </c>
      <c r="F21376" s="1" t="s">
        <v>9593</v>
      </c>
      <c r="G21376" s="1" t="s">
        <v>13</v>
      </c>
      <c r="H21376" s="1" t="s">
        <v>36180</v>
      </c>
      <c r="I21376" s="1" t="s">
        <v>36181</v>
      </c>
      <c r="J21376" s="1" t="s">
        <v>36182</v>
      </c>
      <c r="K21376" s="1" t="s">
        <v>36183</v>
      </c>
      <c r="L21376" s="1" t="s">
        <v>35736</v>
      </c>
    </row>
    <row r="21377" spans="1:12" x14ac:dyDescent="0.3">
      <c r="A21377">
        <v>7</v>
      </c>
      <c r="B21377" t="s">
        <v>55826</v>
      </c>
      <c r="C21377" s="1" t="s">
        <v>55827</v>
      </c>
      <c r="D21377" s="1" t="s">
        <v>55828</v>
      </c>
      <c r="E21377" s="1" t="s">
        <v>9930</v>
      </c>
      <c r="F21377" s="1" t="s">
        <v>9593</v>
      </c>
      <c r="G21377" s="1" t="s">
        <v>13</v>
      </c>
      <c r="H21377" s="1" t="s">
        <v>36180</v>
      </c>
      <c r="I21377" s="1" t="s">
        <v>36181</v>
      </c>
      <c r="J21377" s="1" t="s">
        <v>36182</v>
      </c>
      <c r="K21377" s="1" t="s">
        <v>36183</v>
      </c>
      <c r="L21377" s="1" t="s">
        <v>35736</v>
      </c>
    </row>
    <row r="21378" spans="1:12" x14ac:dyDescent="0.3">
      <c r="A21378">
        <v>7</v>
      </c>
      <c r="B21378" t="s">
        <v>55829</v>
      </c>
      <c r="C21378" s="1" t="s">
        <v>55830</v>
      </c>
      <c r="D21378" s="1" t="s">
        <v>55831</v>
      </c>
      <c r="E21378" s="1" t="s">
        <v>9930</v>
      </c>
      <c r="F21378" s="1" t="s">
        <v>9593</v>
      </c>
      <c r="G21378" s="1" t="s">
        <v>13</v>
      </c>
      <c r="H21378" s="1" t="s">
        <v>36180</v>
      </c>
      <c r="I21378" s="1" t="s">
        <v>36181</v>
      </c>
      <c r="J21378" s="1" t="s">
        <v>36182</v>
      </c>
      <c r="K21378" s="1" t="s">
        <v>36183</v>
      </c>
      <c r="L21378" s="1" t="s">
        <v>35736</v>
      </c>
    </row>
    <row r="21379" spans="1:12" x14ac:dyDescent="0.3">
      <c r="A21379">
        <v>7</v>
      </c>
      <c r="B21379" t="s">
        <v>55832</v>
      </c>
      <c r="C21379" s="1" t="s">
        <v>55833</v>
      </c>
      <c r="D21379" s="1" t="s">
        <v>55834</v>
      </c>
      <c r="E21379" s="1" t="s">
        <v>9930</v>
      </c>
      <c r="F21379" s="1" t="s">
        <v>9593</v>
      </c>
      <c r="G21379" s="1" t="s">
        <v>13</v>
      </c>
      <c r="H21379" s="1" t="s">
        <v>36180</v>
      </c>
      <c r="I21379" s="1" t="s">
        <v>36181</v>
      </c>
      <c r="J21379" s="1" t="s">
        <v>36182</v>
      </c>
      <c r="K21379" s="1" t="s">
        <v>36183</v>
      </c>
      <c r="L21379" s="1" t="s">
        <v>35736</v>
      </c>
    </row>
    <row r="21380" spans="1:12" x14ac:dyDescent="0.3">
      <c r="A21380">
        <v>7</v>
      </c>
      <c r="B21380" t="s">
        <v>55835</v>
      </c>
      <c r="C21380" s="1" t="s">
        <v>55836</v>
      </c>
      <c r="D21380" s="1" t="s">
        <v>55837</v>
      </c>
      <c r="E21380" s="1" t="s">
        <v>9930</v>
      </c>
      <c r="F21380" s="1" t="s">
        <v>9593</v>
      </c>
      <c r="G21380" s="1" t="s">
        <v>13</v>
      </c>
      <c r="H21380" s="1" t="s">
        <v>36180</v>
      </c>
      <c r="I21380" s="1" t="s">
        <v>36181</v>
      </c>
      <c r="J21380" s="1" t="s">
        <v>36182</v>
      </c>
      <c r="K21380" s="1" t="s">
        <v>36183</v>
      </c>
      <c r="L21380" s="1" t="s">
        <v>35736</v>
      </c>
    </row>
    <row r="21381" spans="1:12" x14ac:dyDescent="0.3">
      <c r="A21381">
        <v>7</v>
      </c>
      <c r="B21381" t="s">
        <v>55838</v>
      </c>
      <c r="C21381" s="1" t="s">
        <v>55839</v>
      </c>
      <c r="D21381" s="1" t="s">
        <v>55840</v>
      </c>
      <c r="E21381" s="1" t="s">
        <v>9930</v>
      </c>
      <c r="F21381" s="1" t="s">
        <v>9593</v>
      </c>
      <c r="G21381" s="1" t="s">
        <v>13</v>
      </c>
      <c r="H21381" s="1" t="s">
        <v>36180</v>
      </c>
      <c r="I21381" s="1" t="s">
        <v>36181</v>
      </c>
      <c r="J21381" s="1" t="s">
        <v>36182</v>
      </c>
      <c r="K21381" s="1" t="s">
        <v>36183</v>
      </c>
      <c r="L21381" s="1" t="s">
        <v>35736</v>
      </c>
    </row>
    <row r="21382" spans="1:12" x14ac:dyDescent="0.3">
      <c r="A21382">
        <v>7</v>
      </c>
      <c r="B21382" t="s">
        <v>55841</v>
      </c>
      <c r="C21382" s="1" t="s">
        <v>55842</v>
      </c>
      <c r="D21382" s="1" t="s">
        <v>55843</v>
      </c>
      <c r="E21382" s="1" t="s">
        <v>9930</v>
      </c>
      <c r="F21382" s="1" t="s">
        <v>9593</v>
      </c>
      <c r="G21382" s="1" t="s">
        <v>13</v>
      </c>
      <c r="H21382" s="1" t="s">
        <v>36180</v>
      </c>
      <c r="I21382" s="1" t="s">
        <v>36181</v>
      </c>
      <c r="J21382" s="1" t="s">
        <v>36182</v>
      </c>
      <c r="K21382" s="1" t="s">
        <v>36183</v>
      </c>
      <c r="L21382" s="1" t="s">
        <v>35736</v>
      </c>
    </row>
    <row r="21383" spans="1:12" x14ac:dyDescent="0.3">
      <c r="A21383">
        <v>7</v>
      </c>
      <c r="B21383" t="s">
        <v>55844</v>
      </c>
      <c r="C21383" s="1" t="s">
        <v>55845</v>
      </c>
      <c r="D21383" s="1" t="s">
        <v>55846</v>
      </c>
      <c r="E21383" s="1" t="s">
        <v>9930</v>
      </c>
      <c r="F21383" s="1" t="s">
        <v>9593</v>
      </c>
      <c r="G21383" s="1" t="s">
        <v>13</v>
      </c>
      <c r="H21383" s="1" t="s">
        <v>36180</v>
      </c>
      <c r="I21383" s="1" t="s">
        <v>36181</v>
      </c>
      <c r="J21383" s="1" t="s">
        <v>36182</v>
      </c>
      <c r="K21383" s="1" t="s">
        <v>36183</v>
      </c>
      <c r="L21383" s="1" t="s">
        <v>35736</v>
      </c>
    </row>
    <row r="21384" spans="1:12" x14ac:dyDescent="0.3">
      <c r="A21384">
        <v>7</v>
      </c>
      <c r="B21384" t="s">
        <v>55847</v>
      </c>
      <c r="C21384" s="1" t="s">
        <v>55848</v>
      </c>
      <c r="D21384" s="1" t="s">
        <v>55849</v>
      </c>
      <c r="E21384" s="1" t="s">
        <v>9930</v>
      </c>
      <c r="F21384" s="1" t="s">
        <v>9593</v>
      </c>
      <c r="G21384" s="1" t="s">
        <v>13</v>
      </c>
      <c r="H21384" s="1" t="s">
        <v>36180</v>
      </c>
      <c r="I21384" s="1" t="s">
        <v>36181</v>
      </c>
      <c r="J21384" s="1" t="s">
        <v>36182</v>
      </c>
      <c r="K21384" s="1" t="s">
        <v>36183</v>
      </c>
      <c r="L21384" s="1" t="s">
        <v>35736</v>
      </c>
    </row>
    <row r="21385" spans="1:12" x14ac:dyDescent="0.3">
      <c r="A21385">
        <v>7</v>
      </c>
      <c r="B21385" t="s">
        <v>55850</v>
      </c>
      <c r="C21385" s="1" t="s">
        <v>6180</v>
      </c>
      <c r="D21385" s="1" t="s">
        <v>55851</v>
      </c>
      <c r="E21385" s="1" t="s">
        <v>9930</v>
      </c>
      <c r="F21385" s="1" t="s">
        <v>9593</v>
      </c>
      <c r="G21385" s="1" t="s">
        <v>13</v>
      </c>
      <c r="H21385" s="1" t="s">
        <v>35942</v>
      </c>
      <c r="I21385" s="1" t="s">
        <v>35943</v>
      </c>
      <c r="J21385" s="1" t="s">
        <v>35944</v>
      </c>
      <c r="K21385" s="1" t="s">
        <v>35945</v>
      </c>
      <c r="L21385" s="1" t="s">
        <v>35736</v>
      </c>
    </row>
    <row r="21386" spans="1:12" x14ac:dyDescent="0.3">
      <c r="A21386">
        <v>7</v>
      </c>
      <c r="B21386" t="s">
        <v>55852</v>
      </c>
      <c r="C21386" s="1" t="s">
        <v>55853</v>
      </c>
      <c r="D21386" s="1" t="s">
        <v>55854</v>
      </c>
      <c r="E21386" s="1" t="s">
        <v>9930</v>
      </c>
      <c r="F21386" s="1" t="s">
        <v>9593</v>
      </c>
      <c r="G21386" s="1" t="s">
        <v>13</v>
      </c>
      <c r="H21386" s="1" t="s">
        <v>35942</v>
      </c>
      <c r="I21386" s="1" t="s">
        <v>35943</v>
      </c>
      <c r="J21386" s="1" t="s">
        <v>35944</v>
      </c>
      <c r="K21386" s="1" t="s">
        <v>35945</v>
      </c>
      <c r="L21386" s="1" t="s">
        <v>35736</v>
      </c>
    </row>
    <row r="21387" spans="1:12" x14ac:dyDescent="0.3">
      <c r="A21387">
        <v>7</v>
      </c>
      <c r="B21387" t="s">
        <v>55855</v>
      </c>
      <c r="C21387" s="1" t="s">
        <v>8112</v>
      </c>
      <c r="D21387" s="1" t="s">
        <v>55856</v>
      </c>
      <c r="E21387" s="1" t="s">
        <v>9930</v>
      </c>
      <c r="F21387" s="1" t="s">
        <v>9593</v>
      </c>
      <c r="G21387" s="1" t="s">
        <v>13</v>
      </c>
      <c r="H21387" s="1" t="s">
        <v>35942</v>
      </c>
      <c r="I21387" s="1" t="s">
        <v>35943</v>
      </c>
      <c r="J21387" s="1" t="s">
        <v>35944</v>
      </c>
      <c r="K21387" s="1" t="s">
        <v>35945</v>
      </c>
      <c r="L21387" s="1" t="s">
        <v>35736</v>
      </c>
    </row>
    <row r="21388" spans="1:12" x14ac:dyDescent="0.3">
      <c r="A21388">
        <v>7</v>
      </c>
      <c r="B21388" t="s">
        <v>55857</v>
      </c>
      <c r="C21388" s="1" t="s">
        <v>6180</v>
      </c>
      <c r="D21388" s="1" t="s">
        <v>55858</v>
      </c>
      <c r="E21388" s="1" t="s">
        <v>9930</v>
      </c>
      <c r="F21388" s="1" t="s">
        <v>9593</v>
      </c>
      <c r="G21388" s="1" t="s">
        <v>13</v>
      </c>
      <c r="H21388" s="1" t="s">
        <v>35942</v>
      </c>
      <c r="I21388" s="1" t="s">
        <v>35943</v>
      </c>
      <c r="J21388" s="1" t="s">
        <v>35944</v>
      </c>
      <c r="K21388" s="1" t="s">
        <v>35945</v>
      </c>
      <c r="L21388" s="1" t="s">
        <v>35736</v>
      </c>
    </row>
    <row r="21389" spans="1:12" x14ac:dyDescent="0.3">
      <c r="A21389">
        <v>7</v>
      </c>
      <c r="B21389" t="s">
        <v>55859</v>
      </c>
      <c r="C21389" s="1" t="s">
        <v>55860</v>
      </c>
      <c r="D21389" s="1" t="s">
        <v>55861</v>
      </c>
      <c r="E21389" s="1" t="s">
        <v>9930</v>
      </c>
      <c r="F21389" s="1" t="s">
        <v>9593</v>
      </c>
      <c r="G21389" s="1" t="s">
        <v>13</v>
      </c>
      <c r="H21389" s="1" t="s">
        <v>35942</v>
      </c>
      <c r="I21389" s="1" t="s">
        <v>35943</v>
      </c>
      <c r="J21389" s="1" t="s">
        <v>35944</v>
      </c>
      <c r="K21389" s="1" t="s">
        <v>35945</v>
      </c>
      <c r="L21389" s="1" t="s">
        <v>35736</v>
      </c>
    </row>
    <row r="21390" spans="1:12" x14ac:dyDescent="0.3">
      <c r="A21390">
        <v>7</v>
      </c>
      <c r="B21390" t="s">
        <v>55862</v>
      </c>
      <c r="C21390" s="1" t="s">
        <v>7532</v>
      </c>
      <c r="D21390" s="1" t="s">
        <v>55863</v>
      </c>
      <c r="E21390" s="1" t="s">
        <v>9930</v>
      </c>
      <c r="F21390" s="1" t="s">
        <v>9593</v>
      </c>
      <c r="G21390" s="1" t="s">
        <v>638</v>
      </c>
      <c r="H21390" s="1" t="s">
        <v>36891</v>
      </c>
      <c r="I21390" s="1" t="s">
        <v>36892</v>
      </c>
      <c r="J21390" s="1" t="s">
        <v>36893</v>
      </c>
      <c r="K21390" s="1" t="s">
        <v>36894</v>
      </c>
      <c r="L21390" s="1" t="s">
        <v>35736</v>
      </c>
    </row>
    <row r="21391" spans="1:12" x14ac:dyDescent="0.3">
      <c r="A21391">
        <v>7</v>
      </c>
      <c r="B21391" t="s">
        <v>55864</v>
      </c>
      <c r="C21391" s="1" t="s">
        <v>720</v>
      </c>
      <c r="D21391" s="1" t="s">
        <v>55865</v>
      </c>
      <c r="E21391" s="1" t="s">
        <v>9930</v>
      </c>
      <c r="F21391" s="1" t="s">
        <v>9593</v>
      </c>
      <c r="G21391" s="1" t="s">
        <v>638</v>
      </c>
      <c r="H21391" s="1" t="s">
        <v>36891</v>
      </c>
      <c r="I21391" s="1" t="s">
        <v>36892</v>
      </c>
      <c r="J21391" s="1" t="s">
        <v>36893</v>
      </c>
      <c r="K21391" s="1" t="s">
        <v>36894</v>
      </c>
      <c r="L21391" s="1" t="s">
        <v>35736</v>
      </c>
    </row>
    <row r="21392" spans="1:12" x14ac:dyDescent="0.3">
      <c r="A21392">
        <v>7</v>
      </c>
      <c r="B21392" t="s">
        <v>55866</v>
      </c>
      <c r="C21392" s="1" t="s">
        <v>55867</v>
      </c>
      <c r="D21392" s="1" t="s">
        <v>55868</v>
      </c>
      <c r="E21392" s="1" t="s">
        <v>9930</v>
      </c>
      <c r="F21392" s="1" t="s">
        <v>9593</v>
      </c>
      <c r="G21392" s="1" t="s">
        <v>638</v>
      </c>
      <c r="H21392" s="1" t="s">
        <v>11935</v>
      </c>
      <c r="I21392" s="1" t="s">
        <v>11936</v>
      </c>
      <c r="J21392" s="1" t="s">
        <v>11937</v>
      </c>
      <c r="K21392" s="1" t="s">
        <v>11938</v>
      </c>
      <c r="L21392" s="1" t="s">
        <v>9920</v>
      </c>
    </row>
    <row r="21393" spans="1:12" x14ac:dyDescent="0.3">
      <c r="A21393">
        <v>7</v>
      </c>
      <c r="B21393" t="s">
        <v>55869</v>
      </c>
      <c r="C21393" s="1" t="s">
        <v>28748</v>
      </c>
      <c r="D21393" s="1" t="s">
        <v>55870</v>
      </c>
      <c r="E21393" s="1" t="s">
        <v>9930</v>
      </c>
      <c r="F21393" s="1" t="s">
        <v>9593</v>
      </c>
      <c r="G21393" s="1" t="s">
        <v>638</v>
      </c>
      <c r="H21393" s="1" t="s">
        <v>11935</v>
      </c>
      <c r="I21393" s="1" t="s">
        <v>11936</v>
      </c>
      <c r="J21393" s="1" t="s">
        <v>11937</v>
      </c>
      <c r="K21393" s="1" t="s">
        <v>11938</v>
      </c>
      <c r="L21393" s="1" t="s">
        <v>9920</v>
      </c>
    </row>
    <row r="21394" spans="1:12" x14ac:dyDescent="0.3">
      <c r="A21394">
        <v>7</v>
      </c>
      <c r="B21394" t="s">
        <v>55871</v>
      </c>
      <c r="C21394" s="1" t="s">
        <v>55872</v>
      </c>
      <c r="D21394" s="1" t="s">
        <v>55873</v>
      </c>
      <c r="E21394" s="1" t="s">
        <v>9930</v>
      </c>
      <c r="F21394" s="1" t="s">
        <v>9593</v>
      </c>
      <c r="G21394" s="1" t="s">
        <v>638</v>
      </c>
      <c r="H21394" s="1" t="s">
        <v>11935</v>
      </c>
      <c r="I21394" s="1" t="s">
        <v>11936</v>
      </c>
      <c r="J21394" s="1" t="s">
        <v>11937</v>
      </c>
      <c r="K21394" s="1" t="s">
        <v>11938</v>
      </c>
      <c r="L21394" s="1" t="s">
        <v>9920</v>
      </c>
    </row>
    <row r="21395" spans="1:12" x14ac:dyDescent="0.3">
      <c r="A21395">
        <v>7</v>
      </c>
      <c r="B21395" t="s">
        <v>55874</v>
      </c>
      <c r="C21395" s="1" t="s">
        <v>55875</v>
      </c>
      <c r="D21395" s="1" t="s">
        <v>55876</v>
      </c>
      <c r="E21395" s="1" t="s">
        <v>9930</v>
      </c>
      <c r="F21395" s="1" t="s">
        <v>9593</v>
      </c>
      <c r="G21395" s="1" t="s">
        <v>638</v>
      </c>
      <c r="H21395" s="1" t="s">
        <v>11935</v>
      </c>
      <c r="I21395" s="1" t="s">
        <v>11936</v>
      </c>
      <c r="J21395" s="1" t="s">
        <v>11937</v>
      </c>
      <c r="K21395" s="1" t="s">
        <v>11938</v>
      </c>
      <c r="L21395" s="1" t="s">
        <v>9920</v>
      </c>
    </row>
    <row r="21396" spans="1:12" x14ac:dyDescent="0.3">
      <c r="A21396">
        <v>7</v>
      </c>
      <c r="B21396" t="s">
        <v>55877</v>
      </c>
      <c r="C21396" s="1" t="s">
        <v>55878</v>
      </c>
      <c r="D21396" s="1" t="s">
        <v>55879</v>
      </c>
      <c r="E21396" s="1" t="s">
        <v>9930</v>
      </c>
      <c r="F21396" s="1" t="s">
        <v>9593</v>
      </c>
      <c r="G21396" s="1" t="s">
        <v>638</v>
      </c>
      <c r="H21396" s="1" t="s">
        <v>41227</v>
      </c>
      <c r="I21396" s="1" t="s">
        <v>41228</v>
      </c>
      <c r="J21396" s="1" t="s">
        <v>41229</v>
      </c>
      <c r="K21396" s="1" t="s">
        <v>41230</v>
      </c>
      <c r="L21396" s="1" t="s">
        <v>41231</v>
      </c>
    </row>
    <row r="21397" spans="1:12" x14ac:dyDescent="0.3">
      <c r="A21397">
        <v>7</v>
      </c>
      <c r="B21397" t="s">
        <v>55880</v>
      </c>
      <c r="C21397" s="1" t="s">
        <v>34226</v>
      </c>
      <c r="D21397" s="1" t="s">
        <v>55881</v>
      </c>
      <c r="E21397" s="1" t="s">
        <v>9930</v>
      </c>
      <c r="F21397" s="1" t="s">
        <v>9593</v>
      </c>
      <c r="G21397" s="1" t="s">
        <v>13</v>
      </c>
      <c r="H21397" s="1" t="s">
        <v>41227</v>
      </c>
      <c r="I21397" s="1" t="s">
        <v>41228</v>
      </c>
      <c r="J21397" s="1" t="s">
        <v>41229</v>
      </c>
      <c r="K21397" s="1" t="s">
        <v>41230</v>
      </c>
      <c r="L21397" s="1" t="s">
        <v>41231</v>
      </c>
    </row>
    <row r="21398" spans="1:12" x14ac:dyDescent="0.3">
      <c r="A21398">
        <v>7</v>
      </c>
      <c r="B21398" t="s">
        <v>55882</v>
      </c>
      <c r="C21398" s="1" t="s">
        <v>55883</v>
      </c>
      <c r="D21398" s="1" t="s">
        <v>55884</v>
      </c>
      <c r="E21398" s="1" t="s">
        <v>9930</v>
      </c>
      <c r="F21398" s="1" t="s">
        <v>9593</v>
      </c>
      <c r="G21398" s="1" t="s">
        <v>13</v>
      </c>
      <c r="H21398" s="1" t="s">
        <v>41227</v>
      </c>
      <c r="I21398" s="1" t="s">
        <v>41228</v>
      </c>
      <c r="J21398" s="1" t="s">
        <v>41229</v>
      </c>
      <c r="K21398" s="1" t="s">
        <v>41230</v>
      </c>
      <c r="L21398" s="1" t="s">
        <v>41231</v>
      </c>
    </row>
    <row r="21399" spans="1:12" x14ac:dyDescent="0.3">
      <c r="A21399">
        <v>7</v>
      </c>
      <c r="B21399" t="s">
        <v>55885</v>
      </c>
      <c r="C21399" s="1" t="s">
        <v>55886</v>
      </c>
      <c r="D21399" s="1" t="s">
        <v>55887</v>
      </c>
      <c r="E21399" s="1" t="s">
        <v>9930</v>
      </c>
      <c r="F21399" s="1" t="s">
        <v>9593</v>
      </c>
      <c r="G21399" s="1" t="s">
        <v>638</v>
      </c>
      <c r="H21399" s="1" t="s">
        <v>41227</v>
      </c>
      <c r="I21399" s="1" t="s">
        <v>41228</v>
      </c>
      <c r="J21399" s="1" t="s">
        <v>41229</v>
      </c>
      <c r="K21399" s="1" t="s">
        <v>41230</v>
      </c>
      <c r="L21399" s="1" t="s">
        <v>41231</v>
      </c>
    </row>
    <row r="21400" spans="1:12" x14ac:dyDescent="0.3">
      <c r="A21400">
        <v>7</v>
      </c>
      <c r="B21400" t="s">
        <v>55888</v>
      </c>
      <c r="C21400" s="1" t="s">
        <v>15805</v>
      </c>
      <c r="D21400" s="1" t="s">
        <v>55889</v>
      </c>
      <c r="E21400" s="1" t="s">
        <v>9930</v>
      </c>
      <c r="F21400" s="1" t="s">
        <v>9593</v>
      </c>
      <c r="G21400" s="1" t="s">
        <v>13</v>
      </c>
      <c r="H21400" s="1" t="s">
        <v>41227</v>
      </c>
      <c r="I21400" s="1" t="s">
        <v>41228</v>
      </c>
      <c r="J21400" s="1" t="s">
        <v>41229</v>
      </c>
      <c r="K21400" s="1" t="s">
        <v>41230</v>
      </c>
      <c r="L21400" s="1" t="s">
        <v>41231</v>
      </c>
    </row>
    <row r="21401" spans="1:12" x14ac:dyDescent="0.3">
      <c r="A21401">
        <v>7</v>
      </c>
      <c r="B21401" t="s">
        <v>55890</v>
      </c>
      <c r="C21401" s="1" t="s">
        <v>55891</v>
      </c>
      <c r="D21401" s="1" t="s">
        <v>55892</v>
      </c>
      <c r="E21401" s="1" t="s">
        <v>9930</v>
      </c>
      <c r="F21401" s="1" t="s">
        <v>9593</v>
      </c>
      <c r="G21401" s="1" t="s">
        <v>13</v>
      </c>
      <c r="H21401" s="1" t="s">
        <v>41227</v>
      </c>
      <c r="I21401" s="1" t="s">
        <v>41228</v>
      </c>
      <c r="J21401" s="1" t="s">
        <v>41229</v>
      </c>
      <c r="K21401" s="1" t="s">
        <v>41230</v>
      </c>
      <c r="L21401" s="1" t="s">
        <v>41231</v>
      </c>
    </row>
    <row r="21402" spans="1:12" x14ac:dyDescent="0.3">
      <c r="A21402">
        <v>7</v>
      </c>
      <c r="B21402" t="s">
        <v>55893</v>
      </c>
      <c r="C21402" s="1" t="s">
        <v>2057</v>
      </c>
      <c r="D21402" s="1" t="s">
        <v>55894</v>
      </c>
      <c r="E21402" s="1" t="s">
        <v>9930</v>
      </c>
      <c r="F21402" s="1" t="s">
        <v>9593</v>
      </c>
      <c r="G21402" s="1" t="s">
        <v>638</v>
      </c>
      <c r="H21402" s="1" t="s">
        <v>41227</v>
      </c>
      <c r="I21402" s="1" t="s">
        <v>41228</v>
      </c>
      <c r="J21402" s="1" t="s">
        <v>41229</v>
      </c>
      <c r="K21402" s="1" t="s">
        <v>41230</v>
      </c>
      <c r="L21402" s="1" t="s">
        <v>41231</v>
      </c>
    </row>
    <row r="21403" spans="1:12" x14ac:dyDescent="0.3">
      <c r="A21403">
        <v>7</v>
      </c>
      <c r="B21403" t="s">
        <v>55895</v>
      </c>
      <c r="C21403" s="1" t="s">
        <v>55896</v>
      </c>
      <c r="D21403" s="1" t="s">
        <v>55897</v>
      </c>
      <c r="E21403" s="1" t="s">
        <v>9930</v>
      </c>
      <c r="F21403" s="1" t="s">
        <v>9593</v>
      </c>
      <c r="G21403" s="1" t="s">
        <v>13</v>
      </c>
      <c r="H21403" s="1" t="s">
        <v>41227</v>
      </c>
      <c r="I21403" s="1" t="s">
        <v>41228</v>
      </c>
      <c r="J21403" s="1" t="s">
        <v>41229</v>
      </c>
      <c r="K21403" s="1" t="s">
        <v>41230</v>
      </c>
      <c r="L21403" s="1" t="s">
        <v>41231</v>
      </c>
    </row>
    <row r="21404" spans="1:12" x14ac:dyDescent="0.3">
      <c r="A21404">
        <v>7</v>
      </c>
      <c r="B21404" t="s">
        <v>55898</v>
      </c>
      <c r="C21404" s="1" t="s">
        <v>55899</v>
      </c>
      <c r="D21404" s="1" t="s">
        <v>55900</v>
      </c>
      <c r="E21404" s="1" t="s">
        <v>9930</v>
      </c>
      <c r="F21404" s="1" t="s">
        <v>9593</v>
      </c>
      <c r="G21404" s="1" t="s">
        <v>638</v>
      </c>
      <c r="H21404" s="1" t="s">
        <v>41227</v>
      </c>
      <c r="I21404" s="1" t="s">
        <v>41228</v>
      </c>
      <c r="J21404" s="1" t="s">
        <v>41229</v>
      </c>
      <c r="K21404" s="1" t="s">
        <v>41230</v>
      </c>
      <c r="L21404" s="1" t="s">
        <v>41231</v>
      </c>
    </row>
    <row r="21405" spans="1:12" x14ac:dyDescent="0.3">
      <c r="A21405">
        <v>7</v>
      </c>
      <c r="B21405" t="s">
        <v>55901</v>
      </c>
      <c r="C21405" s="1" t="s">
        <v>55902</v>
      </c>
      <c r="D21405" s="1" t="s">
        <v>55903</v>
      </c>
      <c r="E21405" s="1" t="s">
        <v>9930</v>
      </c>
      <c r="F21405" s="1" t="s">
        <v>9593</v>
      </c>
      <c r="G21405" s="1" t="s">
        <v>638</v>
      </c>
      <c r="H21405" s="1" t="s">
        <v>41227</v>
      </c>
      <c r="I21405" s="1" t="s">
        <v>41228</v>
      </c>
      <c r="J21405" s="1" t="s">
        <v>41229</v>
      </c>
      <c r="K21405" s="1" t="s">
        <v>41230</v>
      </c>
      <c r="L21405" s="1" t="s">
        <v>41231</v>
      </c>
    </row>
    <row r="21406" spans="1:12" x14ac:dyDescent="0.3">
      <c r="A21406">
        <v>7</v>
      </c>
      <c r="B21406" t="s">
        <v>55904</v>
      </c>
      <c r="C21406" s="1" t="s">
        <v>55905</v>
      </c>
      <c r="D21406" s="1" t="s">
        <v>55906</v>
      </c>
      <c r="E21406" s="1" t="s">
        <v>9930</v>
      </c>
      <c r="F21406" s="1" t="s">
        <v>9593</v>
      </c>
      <c r="G21406" s="1" t="s">
        <v>638</v>
      </c>
      <c r="H21406" s="1" t="s">
        <v>41227</v>
      </c>
      <c r="I21406" s="1" t="s">
        <v>41228</v>
      </c>
      <c r="J21406" s="1" t="s">
        <v>41229</v>
      </c>
      <c r="K21406" s="1" t="s">
        <v>41230</v>
      </c>
      <c r="L21406" s="1" t="s">
        <v>41231</v>
      </c>
    </row>
    <row r="21407" spans="1:12" x14ac:dyDescent="0.3">
      <c r="A21407">
        <v>7</v>
      </c>
      <c r="B21407" t="s">
        <v>55907</v>
      </c>
      <c r="C21407" s="1" t="s">
        <v>55908</v>
      </c>
      <c r="D21407" s="1" t="s">
        <v>55909</v>
      </c>
      <c r="E21407" s="1" t="s">
        <v>9930</v>
      </c>
      <c r="F21407" s="1" t="s">
        <v>9593</v>
      </c>
      <c r="G21407" s="1" t="s">
        <v>638</v>
      </c>
      <c r="H21407" s="1" t="s">
        <v>41227</v>
      </c>
      <c r="I21407" s="1" t="s">
        <v>41228</v>
      </c>
      <c r="J21407" s="1" t="s">
        <v>41229</v>
      </c>
      <c r="K21407" s="1" t="s">
        <v>41230</v>
      </c>
      <c r="L21407" s="1" t="s">
        <v>41231</v>
      </c>
    </row>
    <row r="21408" spans="1:12" x14ac:dyDescent="0.3">
      <c r="A21408">
        <v>7</v>
      </c>
      <c r="B21408" t="s">
        <v>55910</v>
      </c>
      <c r="C21408" s="1" t="s">
        <v>55911</v>
      </c>
      <c r="D21408" s="1" t="s">
        <v>55912</v>
      </c>
      <c r="E21408" s="1" t="s">
        <v>9930</v>
      </c>
      <c r="F21408" s="1" t="s">
        <v>9593</v>
      </c>
      <c r="G21408" s="1" t="s">
        <v>638</v>
      </c>
      <c r="H21408" s="1" t="s">
        <v>41227</v>
      </c>
      <c r="I21408" s="1" t="s">
        <v>41228</v>
      </c>
      <c r="J21408" s="1" t="s">
        <v>41229</v>
      </c>
      <c r="K21408" s="1" t="s">
        <v>41230</v>
      </c>
      <c r="L21408" s="1" t="s">
        <v>41231</v>
      </c>
    </row>
    <row r="21409" spans="1:12" x14ac:dyDescent="0.3">
      <c r="A21409">
        <v>7</v>
      </c>
      <c r="B21409" t="s">
        <v>55913</v>
      </c>
      <c r="C21409" s="1" t="s">
        <v>55914</v>
      </c>
      <c r="D21409" s="1" t="s">
        <v>55915</v>
      </c>
      <c r="E21409" s="1" t="s">
        <v>9930</v>
      </c>
      <c r="F21409" s="1" t="s">
        <v>9593</v>
      </c>
      <c r="G21409" s="1" t="s">
        <v>638</v>
      </c>
      <c r="H21409" s="1" t="s">
        <v>41227</v>
      </c>
      <c r="I21409" s="1" t="s">
        <v>41228</v>
      </c>
      <c r="J21409" s="1" t="s">
        <v>41229</v>
      </c>
      <c r="K21409" s="1" t="s">
        <v>41230</v>
      </c>
      <c r="L21409" s="1" t="s">
        <v>41231</v>
      </c>
    </row>
    <row r="21410" spans="1:12" x14ac:dyDescent="0.3">
      <c r="A21410">
        <v>7</v>
      </c>
      <c r="B21410" t="s">
        <v>55916</v>
      </c>
      <c r="C21410" s="1" t="s">
        <v>55917</v>
      </c>
      <c r="D21410" s="1" t="s">
        <v>55918</v>
      </c>
      <c r="E21410" s="1" t="s">
        <v>9930</v>
      </c>
      <c r="F21410" s="1" t="s">
        <v>9593</v>
      </c>
      <c r="G21410" s="1" t="s">
        <v>638</v>
      </c>
      <c r="H21410" s="1" t="s">
        <v>41227</v>
      </c>
      <c r="I21410" s="1" t="s">
        <v>41228</v>
      </c>
      <c r="J21410" s="1" t="s">
        <v>41229</v>
      </c>
      <c r="K21410" s="1" t="s">
        <v>41230</v>
      </c>
      <c r="L21410" s="1" t="s">
        <v>41231</v>
      </c>
    </row>
    <row r="21411" spans="1:12" x14ac:dyDescent="0.3">
      <c r="A21411">
        <v>7</v>
      </c>
      <c r="B21411" t="s">
        <v>55919</v>
      </c>
      <c r="C21411" s="1" t="s">
        <v>55920</v>
      </c>
      <c r="D21411" s="1" t="s">
        <v>55921</v>
      </c>
      <c r="E21411" s="1" t="s">
        <v>9930</v>
      </c>
      <c r="F21411" s="1" t="s">
        <v>9593</v>
      </c>
      <c r="G21411" s="1" t="s">
        <v>638</v>
      </c>
      <c r="H21411" s="1" t="s">
        <v>41227</v>
      </c>
      <c r="I21411" s="1" t="s">
        <v>41228</v>
      </c>
      <c r="J21411" s="1" t="s">
        <v>41229</v>
      </c>
      <c r="K21411" s="1" t="s">
        <v>41230</v>
      </c>
      <c r="L21411" s="1" t="s">
        <v>41231</v>
      </c>
    </row>
    <row r="21412" spans="1:12" x14ac:dyDescent="0.3">
      <c r="A21412">
        <v>7</v>
      </c>
      <c r="B21412" t="s">
        <v>55922</v>
      </c>
      <c r="C21412" s="1" t="s">
        <v>55923</v>
      </c>
      <c r="D21412" s="1" t="s">
        <v>55924</v>
      </c>
      <c r="E21412" s="1" t="s">
        <v>9930</v>
      </c>
      <c r="F21412" s="1" t="s">
        <v>9593</v>
      </c>
      <c r="G21412" s="1" t="s">
        <v>638</v>
      </c>
      <c r="H21412" s="1" t="s">
        <v>41227</v>
      </c>
      <c r="I21412" s="1" t="s">
        <v>41228</v>
      </c>
      <c r="J21412" s="1" t="s">
        <v>41229</v>
      </c>
      <c r="K21412" s="1" t="s">
        <v>41230</v>
      </c>
      <c r="L21412" s="1" t="s">
        <v>41231</v>
      </c>
    </row>
    <row r="21413" spans="1:12" x14ac:dyDescent="0.3">
      <c r="A21413">
        <v>7</v>
      </c>
      <c r="B21413" t="s">
        <v>55925</v>
      </c>
      <c r="C21413" s="1" t="s">
        <v>33060</v>
      </c>
      <c r="D21413" s="1" t="s">
        <v>55926</v>
      </c>
      <c r="E21413" s="1" t="s">
        <v>9930</v>
      </c>
      <c r="F21413" s="1" t="s">
        <v>9593</v>
      </c>
      <c r="G21413" s="1" t="s">
        <v>13</v>
      </c>
      <c r="H21413" s="1" t="s">
        <v>41227</v>
      </c>
      <c r="I21413" s="1" t="s">
        <v>41228</v>
      </c>
      <c r="J21413" s="1" t="s">
        <v>41229</v>
      </c>
      <c r="K21413" s="1" t="s">
        <v>41230</v>
      </c>
      <c r="L21413" s="1" t="s">
        <v>41231</v>
      </c>
    </row>
    <row r="21414" spans="1:12" x14ac:dyDescent="0.3">
      <c r="A21414">
        <v>7</v>
      </c>
      <c r="B21414" t="s">
        <v>55927</v>
      </c>
      <c r="C21414" s="1" t="s">
        <v>55928</v>
      </c>
      <c r="D21414" s="1" t="s">
        <v>55929</v>
      </c>
      <c r="E21414" s="1" t="s">
        <v>9930</v>
      </c>
      <c r="F21414" s="1" t="s">
        <v>9593</v>
      </c>
      <c r="G21414" s="1" t="s">
        <v>13</v>
      </c>
      <c r="H21414" s="1" t="s">
        <v>41227</v>
      </c>
      <c r="I21414" s="1" t="s">
        <v>41228</v>
      </c>
      <c r="J21414" s="1" t="s">
        <v>41229</v>
      </c>
      <c r="K21414" s="1" t="s">
        <v>41230</v>
      </c>
      <c r="L21414" s="1" t="s">
        <v>41231</v>
      </c>
    </row>
    <row r="21415" spans="1:12" x14ac:dyDescent="0.3">
      <c r="A21415">
        <v>7</v>
      </c>
      <c r="B21415" t="s">
        <v>55930</v>
      </c>
      <c r="C21415" s="1" t="s">
        <v>55931</v>
      </c>
      <c r="D21415" s="1" t="s">
        <v>55932</v>
      </c>
      <c r="E21415" s="1" t="s">
        <v>9930</v>
      </c>
      <c r="F21415" s="1" t="s">
        <v>9593</v>
      </c>
      <c r="G21415" s="1" t="s">
        <v>638</v>
      </c>
      <c r="H21415" s="1" t="s">
        <v>41227</v>
      </c>
      <c r="I21415" s="1" t="s">
        <v>41228</v>
      </c>
      <c r="J21415" s="1" t="s">
        <v>41229</v>
      </c>
      <c r="K21415" s="1" t="s">
        <v>41230</v>
      </c>
      <c r="L21415" s="1" t="s">
        <v>41231</v>
      </c>
    </row>
    <row r="21416" spans="1:12" x14ac:dyDescent="0.3">
      <c r="A21416">
        <v>7</v>
      </c>
      <c r="B21416" t="s">
        <v>55933</v>
      </c>
      <c r="C21416" s="1" t="s">
        <v>55934</v>
      </c>
      <c r="D21416" s="1" t="s">
        <v>55935</v>
      </c>
      <c r="E21416" s="1" t="s">
        <v>9930</v>
      </c>
      <c r="F21416" s="1" t="s">
        <v>9593</v>
      </c>
      <c r="G21416" s="1" t="s">
        <v>638</v>
      </c>
      <c r="H21416" s="1" t="s">
        <v>41227</v>
      </c>
      <c r="I21416" s="1" t="s">
        <v>41228</v>
      </c>
      <c r="J21416" s="1" t="s">
        <v>41229</v>
      </c>
      <c r="K21416" s="1" t="s">
        <v>41230</v>
      </c>
      <c r="L21416" s="1" t="s">
        <v>41231</v>
      </c>
    </row>
    <row r="21417" spans="1:12" x14ac:dyDescent="0.3">
      <c r="A21417">
        <v>7</v>
      </c>
      <c r="B21417" t="s">
        <v>55936</v>
      </c>
      <c r="C21417" s="1" t="s">
        <v>55937</v>
      </c>
      <c r="D21417" s="1" t="s">
        <v>55938</v>
      </c>
      <c r="E21417" s="1" t="s">
        <v>9930</v>
      </c>
      <c r="F21417" s="1" t="s">
        <v>9593</v>
      </c>
      <c r="G21417" s="1" t="s">
        <v>638</v>
      </c>
      <c r="H21417" s="1" t="s">
        <v>41227</v>
      </c>
      <c r="I21417" s="1" t="s">
        <v>41228</v>
      </c>
      <c r="J21417" s="1" t="s">
        <v>41229</v>
      </c>
      <c r="K21417" s="1" t="s">
        <v>41230</v>
      </c>
      <c r="L21417" s="1" t="s">
        <v>41231</v>
      </c>
    </row>
    <row r="21418" spans="1:12" x14ac:dyDescent="0.3">
      <c r="A21418">
        <v>7</v>
      </c>
      <c r="B21418" t="s">
        <v>55939</v>
      </c>
      <c r="C21418" s="1" t="s">
        <v>55940</v>
      </c>
      <c r="D21418" s="1" t="s">
        <v>55941</v>
      </c>
      <c r="E21418" s="1" t="s">
        <v>9930</v>
      </c>
      <c r="F21418" s="1" t="s">
        <v>9593</v>
      </c>
      <c r="G21418" s="1" t="s">
        <v>638</v>
      </c>
      <c r="H21418" s="1" t="s">
        <v>41227</v>
      </c>
      <c r="I21418" s="1" t="s">
        <v>41228</v>
      </c>
      <c r="J21418" s="1" t="s">
        <v>41229</v>
      </c>
      <c r="K21418" s="1" t="s">
        <v>41230</v>
      </c>
      <c r="L21418" s="1" t="s">
        <v>41231</v>
      </c>
    </row>
    <row r="21419" spans="1:12" x14ac:dyDescent="0.3">
      <c r="A21419">
        <v>7</v>
      </c>
      <c r="B21419" t="s">
        <v>55942</v>
      </c>
      <c r="C21419" s="1" t="s">
        <v>55943</v>
      </c>
      <c r="D21419" s="1" t="s">
        <v>55944</v>
      </c>
      <c r="E21419" s="1" t="s">
        <v>9930</v>
      </c>
      <c r="F21419" s="1" t="s">
        <v>9593</v>
      </c>
      <c r="G21419" s="1" t="s">
        <v>13</v>
      </c>
      <c r="H21419" s="1" t="s">
        <v>41227</v>
      </c>
      <c r="I21419" s="1" t="s">
        <v>41228</v>
      </c>
      <c r="J21419" s="1" t="s">
        <v>41229</v>
      </c>
      <c r="K21419" s="1" t="s">
        <v>41230</v>
      </c>
      <c r="L21419" s="1" t="s">
        <v>41231</v>
      </c>
    </row>
    <row r="21420" spans="1:12" x14ac:dyDescent="0.3">
      <c r="A21420">
        <v>7</v>
      </c>
      <c r="B21420" t="s">
        <v>55945</v>
      </c>
      <c r="C21420" s="1" t="s">
        <v>3241</v>
      </c>
      <c r="D21420" s="1" t="s">
        <v>55946</v>
      </c>
      <c r="E21420" s="1" t="s">
        <v>9930</v>
      </c>
      <c r="F21420" s="1" t="s">
        <v>9593</v>
      </c>
      <c r="G21420" s="1" t="s">
        <v>13</v>
      </c>
      <c r="H21420" s="1" t="s">
        <v>41227</v>
      </c>
      <c r="I21420" s="1" t="s">
        <v>41228</v>
      </c>
      <c r="J21420" s="1" t="s">
        <v>41229</v>
      </c>
      <c r="K21420" s="1" t="s">
        <v>41230</v>
      </c>
      <c r="L21420" s="1" t="s">
        <v>41231</v>
      </c>
    </row>
    <row r="21421" spans="1:12" x14ac:dyDescent="0.3">
      <c r="A21421">
        <v>7</v>
      </c>
      <c r="B21421" t="s">
        <v>55947</v>
      </c>
      <c r="C21421" s="1" t="s">
        <v>55948</v>
      </c>
      <c r="D21421" s="1" t="s">
        <v>55949</v>
      </c>
      <c r="E21421" s="1" t="s">
        <v>9930</v>
      </c>
      <c r="F21421" s="1" t="s">
        <v>9593</v>
      </c>
      <c r="G21421" s="1" t="s">
        <v>638</v>
      </c>
      <c r="H21421" s="1" t="s">
        <v>41227</v>
      </c>
      <c r="I21421" s="1" t="s">
        <v>41228</v>
      </c>
      <c r="J21421" s="1" t="s">
        <v>41229</v>
      </c>
      <c r="K21421" s="1" t="s">
        <v>41230</v>
      </c>
      <c r="L21421" s="1" t="s">
        <v>41231</v>
      </c>
    </row>
    <row r="21422" spans="1:12" x14ac:dyDescent="0.3">
      <c r="A21422">
        <v>7</v>
      </c>
      <c r="B21422" t="s">
        <v>55950</v>
      </c>
      <c r="C21422" s="1" t="s">
        <v>55951</v>
      </c>
      <c r="D21422" s="1" t="s">
        <v>55952</v>
      </c>
      <c r="E21422" s="1" t="s">
        <v>9930</v>
      </c>
      <c r="F21422" s="1" t="s">
        <v>9593</v>
      </c>
      <c r="G21422" s="1" t="s">
        <v>13</v>
      </c>
      <c r="H21422" s="1" t="s">
        <v>41227</v>
      </c>
      <c r="I21422" s="1" t="s">
        <v>41228</v>
      </c>
      <c r="J21422" s="1" t="s">
        <v>41229</v>
      </c>
      <c r="K21422" s="1" t="s">
        <v>41230</v>
      </c>
      <c r="L21422" s="1" t="s">
        <v>41231</v>
      </c>
    </row>
    <row r="21423" spans="1:12" x14ac:dyDescent="0.3">
      <c r="A21423">
        <v>7</v>
      </c>
      <c r="B21423" t="s">
        <v>55953</v>
      </c>
      <c r="C21423" s="1" t="s">
        <v>55954</v>
      </c>
      <c r="D21423" s="1" t="s">
        <v>55955</v>
      </c>
      <c r="E21423" s="1" t="s">
        <v>9930</v>
      </c>
      <c r="F21423" s="1" t="s">
        <v>9593</v>
      </c>
      <c r="G21423" s="1" t="s">
        <v>13</v>
      </c>
      <c r="H21423" s="1" t="s">
        <v>41227</v>
      </c>
      <c r="I21423" s="1" t="s">
        <v>41228</v>
      </c>
      <c r="J21423" s="1" t="s">
        <v>41229</v>
      </c>
      <c r="K21423" s="1" t="s">
        <v>41230</v>
      </c>
      <c r="L21423" s="1" t="s">
        <v>41231</v>
      </c>
    </row>
    <row r="21424" spans="1:12" x14ac:dyDescent="0.3">
      <c r="A21424">
        <v>7</v>
      </c>
      <c r="B21424" t="s">
        <v>55956</v>
      </c>
      <c r="C21424" s="1" t="s">
        <v>55957</v>
      </c>
      <c r="D21424" s="1" t="s">
        <v>55958</v>
      </c>
      <c r="E21424" s="1" t="s">
        <v>9930</v>
      </c>
      <c r="F21424" s="1" t="s">
        <v>9593</v>
      </c>
      <c r="G21424" s="1" t="s">
        <v>13</v>
      </c>
      <c r="H21424" s="1" t="s">
        <v>41227</v>
      </c>
      <c r="I21424" s="1" t="s">
        <v>41228</v>
      </c>
      <c r="J21424" s="1" t="s">
        <v>41229</v>
      </c>
      <c r="K21424" s="1" t="s">
        <v>41230</v>
      </c>
      <c r="L21424" s="1" t="s">
        <v>41231</v>
      </c>
    </row>
    <row r="21425" spans="1:12" x14ac:dyDescent="0.3">
      <c r="A21425">
        <v>7</v>
      </c>
      <c r="B21425" t="s">
        <v>55959</v>
      </c>
      <c r="C21425" s="1" t="s">
        <v>55960</v>
      </c>
      <c r="D21425" s="1" t="s">
        <v>55961</v>
      </c>
      <c r="E21425" s="1" t="s">
        <v>9930</v>
      </c>
      <c r="F21425" s="1" t="s">
        <v>9593</v>
      </c>
      <c r="G21425" s="1" t="s">
        <v>13</v>
      </c>
      <c r="H21425" s="1" t="s">
        <v>41227</v>
      </c>
      <c r="I21425" s="1" t="s">
        <v>41228</v>
      </c>
      <c r="J21425" s="1" t="s">
        <v>41229</v>
      </c>
      <c r="K21425" s="1" t="s">
        <v>41230</v>
      </c>
      <c r="L21425" s="1" t="s">
        <v>41231</v>
      </c>
    </row>
    <row r="21426" spans="1:12" x14ac:dyDescent="0.3">
      <c r="A21426">
        <v>7</v>
      </c>
      <c r="B21426" t="s">
        <v>55962</v>
      </c>
      <c r="C21426" s="1" t="s">
        <v>55963</v>
      </c>
      <c r="D21426" s="1" t="s">
        <v>55964</v>
      </c>
      <c r="E21426" s="1" t="s">
        <v>9930</v>
      </c>
      <c r="F21426" s="1" t="s">
        <v>9593</v>
      </c>
      <c r="G21426" s="1" t="s">
        <v>13</v>
      </c>
      <c r="H21426" s="1" t="s">
        <v>41227</v>
      </c>
      <c r="I21426" s="1" t="s">
        <v>41228</v>
      </c>
      <c r="J21426" s="1" t="s">
        <v>41229</v>
      </c>
      <c r="K21426" s="1" t="s">
        <v>41230</v>
      </c>
      <c r="L21426" s="1" t="s">
        <v>41231</v>
      </c>
    </row>
    <row r="21427" spans="1:12" x14ac:dyDescent="0.3">
      <c r="A21427">
        <v>7</v>
      </c>
      <c r="B21427" t="s">
        <v>55965</v>
      </c>
      <c r="C21427" s="1" t="s">
        <v>55966</v>
      </c>
      <c r="D21427" s="1" t="s">
        <v>55967</v>
      </c>
      <c r="E21427" s="1" t="s">
        <v>9930</v>
      </c>
      <c r="F21427" s="1" t="s">
        <v>9593</v>
      </c>
      <c r="G21427" s="1" t="s">
        <v>638</v>
      </c>
      <c r="H21427" s="1" t="s">
        <v>41227</v>
      </c>
      <c r="I21427" s="1" t="s">
        <v>41228</v>
      </c>
      <c r="J21427" s="1" t="s">
        <v>41229</v>
      </c>
      <c r="K21427" s="1" t="s">
        <v>41230</v>
      </c>
      <c r="L21427" s="1" t="s">
        <v>41231</v>
      </c>
    </row>
    <row r="21428" spans="1:12" x14ac:dyDescent="0.3">
      <c r="A21428">
        <v>7</v>
      </c>
      <c r="B21428" t="s">
        <v>55968</v>
      </c>
      <c r="C21428" s="1" t="s">
        <v>42082</v>
      </c>
      <c r="D21428" s="1" t="s">
        <v>55969</v>
      </c>
      <c r="E21428" s="1" t="s">
        <v>9930</v>
      </c>
      <c r="F21428" s="1" t="s">
        <v>9593</v>
      </c>
      <c r="G21428" s="1" t="s">
        <v>638</v>
      </c>
      <c r="H21428" s="1" t="s">
        <v>41227</v>
      </c>
      <c r="I21428" s="1" t="s">
        <v>41228</v>
      </c>
      <c r="J21428" s="1" t="s">
        <v>41229</v>
      </c>
      <c r="K21428" s="1" t="s">
        <v>41230</v>
      </c>
      <c r="L21428" s="1" t="s">
        <v>41231</v>
      </c>
    </row>
    <row r="21429" spans="1:12" x14ac:dyDescent="0.3">
      <c r="A21429">
        <v>7</v>
      </c>
      <c r="B21429" t="s">
        <v>55970</v>
      </c>
      <c r="C21429" s="1" t="s">
        <v>1924</v>
      </c>
      <c r="D21429" s="1" t="s">
        <v>55971</v>
      </c>
      <c r="E21429" s="1" t="s">
        <v>9930</v>
      </c>
      <c r="F21429" s="1" t="s">
        <v>9593</v>
      </c>
      <c r="G21429" s="1" t="s">
        <v>638</v>
      </c>
      <c r="H21429" s="1" t="s">
        <v>41227</v>
      </c>
      <c r="I21429" s="1" t="s">
        <v>41228</v>
      </c>
      <c r="J21429" s="1" t="s">
        <v>41229</v>
      </c>
      <c r="K21429" s="1" t="s">
        <v>41230</v>
      </c>
      <c r="L21429" s="1" t="s">
        <v>41231</v>
      </c>
    </row>
    <row r="21430" spans="1:12" x14ac:dyDescent="0.3">
      <c r="A21430">
        <v>7</v>
      </c>
      <c r="B21430" t="s">
        <v>55972</v>
      </c>
      <c r="C21430" s="1" t="s">
        <v>55973</v>
      </c>
      <c r="D21430" s="1" t="s">
        <v>55974</v>
      </c>
      <c r="E21430" s="1" t="s">
        <v>9930</v>
      </c>
      <c r="F21430" s="1" t="s">
        <v>9593</v>
      </c>
      <c r="G21430" s="1" t="s">
        <v>638</v>
      </c>
      <c r="H21430" s="1" t="s">
        <v>41227</v>
      </c>
      <c r="I21430" s="1" t="s">
        <v>41228</v>
      </c>
      <c r="J21430" s="1" t="s">
        <v>41229</v>
      </c>
      <c r="K21430" s="1" t="s">
        <v>41230</v>
      </c>
      <c r="L21430" s="1" t="s">
        <v>41231</v>
      </c>
    </row>
    <row r="21431" spans="1:12" x14ac:dyDescent="0.3">
      <c r="A21431">
        <v>7</v>
      </c>
      <c r="B21431" t="s">
        <v>55975</v>
      </c>
      <c r="C21431" s="1" t="s">
        <v>55976</v>
      </c>
      <c r="D21431" s="1" t="s">
        <v>55977</v>
      </c>
      <c r="E21431" s="1" t="s">
        <v>9930</v>
      </c>
      <c r="F21431" s="1" t="s">
        <v>9593</v>
      </c>
      <c r="G21431" s="1" t="s">
        <v>638</v>
      </c>
      <c r="H21431" s="1" t="s">
        <v>41227</v>
      </c>
      <c r="I21431" s="1" t="s">
        <v>41228</v>
      </c>
      <c r="J21431" s="1" t="s">
        <v>41229</v>
      </c>
      <c r="K21431" s="1" t="s">
        <v>41230</v>
      </c>
      <c r="L21431" s="1" t="s">
        <v>41231</v>
      </c>
    </row>
    <row r="21432" spans="1:12" x14ac:dyDescent="0.3">
      <c r="A21432">
        <v>7</v>
      </c>
      <c r="B21432" t="s">
        <v>55978</v>
      </c>
      <c r="C21432" s="1" t="s">
        <v>55979</v>
      </c>
      <c r="D21432" s="1" t="s">
        <v>55980</v>
      </c>
      <c r="E21432" s="1" t="s">
        <v>9930</v>
      </c>
      <c r="F21432" s="1" t="s">
        <v>9593</v>
      </c>
      <c r="G21432" s="1" t="s">
        <v>638</v>
      </c>
      <c r="H21432" s="1" t="s">
        <v>41227</v>
      </c>
      <c r="I21432" s="1" t="s">
        <v>41228</v>
      </c>
      <c r="J21432" s="1" t="s">
        <v>41229</v>
      </c>
      <c r="K21432" s="1" t="s">
        <v>41230</v>
      </c>
      <c r="L21432" s="1" t="s">
        <v>41231</v>
      </c>
    </row>
    <row r="21433" spans="1:12" x14ac:dyDescent="0.3">
      <c r="A21433">
        <v>7</v>
      </c>
      <c r="B21433" t="s">
        <v>55981</v>
      </c>
      <c r="C21433" s="1" t="s">
        <v>55982</v>
      </c>
      <c r="D21433" s="1" t="s">
        <v>55983</v>
      </c>
      <c r="E21433" s="1" t="s">
        <v>9930</v>
      </c>
      <c r="F21433" s="1" t="s">
        <v>9593</v>
      </c>
      <c r="G21433" s="1" t="s">
        <v>13</v>
      </c>
      <c r="H21433" s="1" t="s">
        <v>41227</v>
      </c>
      <c r="I21433" s="1" t="s">
        <v>41228</v>
      </c>
      <c r="J21433" s="1" t="s">
        <v>41229</v>
      </c>
      <c r="K21433" s="1" t="s">
        <v>41230</v>
      </c>
      <c r="L21433" s="1" t="s">
        <v>41231</v>
      </c>
    </row>
    <row r="21434" spans="1:12" x14ac:dyDescent="0.3">
      <c r="A21434">
        <v>7</v>
      </c>
      <c r="B21434" t="s">
        <v>55984</v>
      </c>
      <c r="C21434" s="1" t="s">
        <v>39821</v>
      </c>
      <c r="D21434" s="1" t="s">
        <v>55985</v>
      </c>
      <c r="E21434" s="1" t="s">
        <v>9930</v>
      </c>
      <c r="F21434" s="1" t="s">
        <v>9593</v>
      </c>
      <c r="G21434" s="1" t="s">
        <v>13</v>
      </c>
      <c r="H21434" s="1" t="s">
        <v>41227</v>
      </c>
      <c r="I21434" s="1" t="s">
        <v>41228</v>
      </c>
      <c r="J21434" s="1" t="s">
        <v>41229</v>
      </c>
      <c r="K21434" s="1" t="s">
        <v>41230</v>
      </c>
      <c r="L21434" s="1" t="s">
        <v>41231</v>
      </c>
    </row>
    <row r="21435" spans="1:12" x14ac:dyDescent="0.3">
      <c r="A21435">
        <v>7</v>
      </c>
      <c r="B21435" t="s">
        <v>55986</v>
      </c>
      <c r="C21435" s="1" t="s">
        <v>1995</v>
      </c>
      <c r="D21435" s="1" t="s">
        <v>55987</v>
      </c>
      <c r="E21435" s="1" t="s">
        <v>9930</v>
      </c>
      <c r="F21435" s="1" t="s">
        <v>9593</v>
      </c>
      <c r="G21435" s="1" t="s">
        <v>638</v>
      </c>
      <c r="H21435" s="1" t="s">
        <v>41227</v>
      </c>
      <c r="I21435" s="1" t="s">
        <v>41228</v>
      </c>
      <c r="J21435" s="1" t="s">
        <v>41229</v>
      </c>
      <c r="K21435" s="1" t="s">
        <v>41230</v>
      </c>
      <c r="L21435" s="1" t="s">
        <v>41231</v>
      </c>
    </row>
    <row r="21436" spans="1:12" x14ac:dyDescent="0.3">
      <c r="A21436">
        <v>7</v>
      </c>
      <c r="B21436" t="s">
        <v>55988</v>
      </c>
      <c r="C21436" s="1" t="s">
        <v>9740</v>
      </c>
      <c r="D21436" s="1" t="s">
        <v>55989</v>
      </c>
      <c r="E21436" s="1" t="s">
        <v>9930</v>
      </c>
      <c r="F21436" s="1" t="s">
        <v>9593</v>
      </c>
      <c r="G21436" s="1" t="s">
        <v>13</v>
      </c>
      <c r="H21436" s="1" t="s">
        <v>41227</v>
      </c>
      <c r="I21436" s="1" t="s">
        <v>41228</v>
      </c>
      <c r="J21436" s="1" t="s">
        <v>41229</v>
      </c>
      <c r="K21436" s="1" t="s">
        <v>41230</v>
      </c>
      <c r="L21436" s="1" t="s">
        <v>41231</v>
      </c>
    </row>
    <row r="21437" spans="1:12" x14ac:dyDescent="0.3">
      <c r="A21437">
        <v>7</v>
      </c>
      <c r="B21437" t="s">
        <v>55990</v>
      </c>
      <c r="C21437" s="1" t="s">
        <v>26648</v>
      </c>
      <c r="D21437" s="1" t="s">
        <v>55991</v>
      </c>
      <c r="E21437" s="1" t="s">
        <v>9930</v>
      </c>
      <c r="F21437" s="1" t="s">
        <v>9593</v>
      </c>
      <c r="G21437" s="1" t="s">
        <v>638</v>
      </c>
      <c r="H21437" s="1" t="s">
        <v>41227</v>
      </c>
      <c r="I21437" s="1" t="s">
        <v>41228</v>
      </c>
      <c r="J21437" s="1" t="s">
        <v>41229</v>
      </c>
      <c r="K21437" s="1" t="s">
        <v>41230</v>
      </c>
      <c r="L21437" s="1" t="s">
        <v>41231</v>
      </c>
    </row>
    <row r="21438" spans="1:12" x14ac:dyDescent="0.3">
      <c r="A21438">
        <v>7</v>
      </c>
      <c r="B21438" t="s">
        <v>55992</v>
      </c>
      <c r="C21438" s="1" t="s">
        <v>55993</v>
      </c>
      <c r="D21438" s="1" t="s">
        <v>55994</v>
      </c>
      <c r="E21438" s="1" t="s">
        <v>9930</v>
      </c>
      <c r="F21438" s="1" t="s">
        <v>9593</v>
      </c>
      <c r="G21438" s="1" t="s">
        <v>13</v>
      </c>
      <c r="H21438" s="1" t="s">
        <v>41227</v>
      </c>
      <c r="I21438" s="1" t="s">
        <v>41228</v>
      </c>
      <c r="J21438" s="1" t="s">
        <v>41229</v>
      </c>
      <c r="K21438" s="1" t="s">
        <v>41230</v>
      </c>
      <c r="L21438" s="1" t="s">
        <v>41231</v>
      </c>
    </row>
    <row r="21439" spans="1:12" x14ac:dyDescent="0.3">
      <c r="A21439">
        <v>7</v>
      </c>
      <c r="B21439" t="s">
        <v>55995</v>
      </c>
      <c r="C21439" s="1" t="s">
        <v>55996</v>
      </c>
      <c r="D21439" s="1" t="s">
        <v>55997</v>
      </c>
      <c r="E21439" s="1" t="s">
        <v>9930</v>
      </c>
      <c r="F21439" s="1" t="s">
        <v>9593</v>
      </c>
      <c r="G21439" s="1" t="s">
        <v>13</v>
      </c>
      <c r="H21439" s="1" t="s">
        <v>41227</v>
      </c>
      <c r="I21439" s="1" t="s">
        <v>41228</v>
      </c>
      <c r="J21439" s="1" t="s">
        <v>41229</v>
      </c>
      <c r="K21439" s="1" t="s">
        <v>41230</v>
      </c>
      <c r="L21439" s="1" t="s">
        <v>41231</v>
      </c>
    </row>
    <row r="21440" spans="1:12" x14ac:dyDescent="0.3">
      <c r="A21440">
        <v>7</v>
      </c>
      <c r="B21440" t="s">
        <v>55998</v>
      </c>
      <c r="C21440" s="1" t="s">
        <v>55999</v>
      </c>
      <c r="D21440" s="1" t="s">
        <v>56000</v>
      </c>
      <c r="E21440" s="1" t="s">
        <v>9930</v>
      </c>
      <c r="F21440" s="1" t="s">
        <v>9593</v>
      </c>
      <c r="G21440" s="1" t="s">
        <v>638</v>
      </c>
      <c r="H21440" s="1" t="s">
        <v>41227</v>
      </c>
      <c r="I21440" s="1" t="s">
        <v>41228</v>
      </c>
      <c r="J21440" s="1" t="s">
        <v>41229</v>
      </c>
      <c r="K21440" s="1" t="s">
        <v>41230</v>
      </c>
      <c r="L21440" s="1" t="s">
        <v>41231</v>
      </c>
    </row>
    <row r="21441" spans="1:12" x14ac:dyDescent="0.3">
      <c r="A21441">
        <v>7</v>
      </c>
      <c r="B21441" t="s">
        <v>56001</v>
      </c>
      <c r="C21441" s="1" t="s">
        <v>56002</v>
      </c>
      <c r="D21441" s="1" t="s">
        <v>56003</v>
      </c>
      <c r="E21441" s="1" t="s">
        <v>9930</v>
      </c>
      <c r="F21441" s="1" t="s">
        <v>9593</v>
      </c>
      <c r="G21441" s="1" t="s">
        <v>13</v>
      </c>
      <c r="H21441" s="1" t="s">
        <v>41227</v>
      </c>
      <c r="I21441" s="1" t="s">
        <v>41228</v>
      </c>
      <c r="J21441" s="1" t="s">
        <v>41229</v>
      </c>
      <c r="K21441" s="1" t="s">
        <v>41230</v>
      </c>
      <c r="L21441" s="1" t="s">
        <v>41231</v>
      </c>
    </row>
    <row r="21442" spans="1:12" x14ac:dyDescent="0.3">
      <c r="A21442">
        <v>7</v>
      </c>
      <c r="B21442" t="s">
        <v>56004</v>
      </c>
      <c r="C21442" s="1" t="s">
        <v>56005</v>
      </c>
      <c r="D21442" s="1" t="s">
        <v>56006</v>
      </c>
      <c r="E21442" s="1" t="s">
        <v>9930</v>
      </c>
      <c r="F21442" s="1" t="s">
        <v>9593</v>
      </c>
      <c r="G21442" s="1" t="s">
        <v>13</v>
      </c>
      <c r="H21442" s="1" t="s">
        <v>41227</v>
      </c>
      <c r="I21442" s="1" t="s">
        <v>41228</v>
      </c>
      <c r="J21442" s="1" t="s">
        <v>41229</v>
      </c>
      <c r="K21442" s="1" t="s">
        <v>41230</v>
      </c>
      <c r="L21442" s="1" t="s">
        <v>41231</v>
      </c>
    </row>
    <row r="21443" spans="1:12" x14ac:dyDescent="0.3">
      <c r="A21443">
        <v>7</v>
      </c>
      <c r="B21443" t="s">
        <v>56007</v>
      </c>
      <c r="C21443" s="1" t="s">
        <v>56008</v>
      </c>
      <c r="D21443" s="1" t="s">
        <v>56009</v>
      </c>
      <c r="E21443" s="1" t="s">
        <v>9930</v>
      </c>
      <c r="F21443" s="1" t="s">
        <v>9593</v>
      </c>
      <c r="G21443" s="1" t="s">
        <v>13</v>
      </c>
      <c r="H21443" s="1" t="s">
        <v>41227</v>
      </c>
      <c r="I21443" s="1" t="s">
        <v>41228</v>
      </c>
      <c r="J21443" s="1" t="s">
        <v>41229</v>
      </c>
      <c r="K21443" s="1" t="s">
        <v>41230</v>
      </c>
      <c r="L21443" s="1" t="s">
        <v>41231</v>
      </c>
    </row>
    <row r="21444" spans="1:12" x14ac:dyDescent="0.3">
      <c r="A21444">
        <v>7</v>
      </c>
      <c r="B21444" t="s">
        <v>56010</v>
      </c>
      <c r="C21444" s="1" t="s">
        <v>56011</v>
      </c>
      <c r="D21444" s="1" t="s">
        <v>56012</v>
      </c>
      <c r="E21444" s="1" t="s">
        <v>9930</v>
      </c>
      <c r="F21444" s="1" t="s">
        <v>9593</v>
      </c>
      <c r="G21444" s="1" t="s">
        <v>13</v>
      </c>
      <c r="H21444" s="1" t="s">
        <v>41227</v>
      </c>
      <c r="I21444" s="1" t="s">
        <v>41228</v>
      </c>
      <c r="J21444" s="1" t="s">
        <v>41229</v>
      </c>
      <c r="K21444" s="1" t="s">
        <v>41230</v>
      </c>
      <c r="L21444" s="1" t="s">
        <v>41231</v>
      </c>
    </row>
    <row r="21445" spans="1:12" x14ac:dyDescent="0.3">
      <c r="A21445">
        <v>7</v>
      </c>
      <c r="B21445" t="s">
        <v>56013</v>
      </c>
      <c r="C21445" s="1" t="s">
        <v>56014</v>
      </c>
      <c r="D21445" s="1" t="s">
        <v>56015</v>
      </c>
      <c r="E21445" s="1" t="s">
        <v>9930</v>
      </c>
      <c r="F21445" s="1" t="s">
        <v>9593</v>
      </c>
      <c r="G21445" s="1" t="s">
        <v>13</v>
      </c>
      <c r="H21445" s="1" t="s">
        <v>41227</v>
      </c>
      <c r="I21445" s="1" t="s">
        <v>41228</v>
      </c>
      <c r="J21445" s="1" t="s">
        <v>41229</v>
      </c>
      <c r="K21445" s="1" t="s">
        <v>41230</v>
      </c>
      <c r="L21445" s="1" t="s">
        <v>41231</v>
      </c>
    </row>
    <row r="21446" spans="1:12" x14ac:dyDescent="0.3">
      <c r="A21446">
        <v>7</v>
      </c>
      <c r="B21446" t="s">
        <v>56016</v>
      </c>
      <c r="C21446" s="1" t="s">
        <v>56017</v>
      </c>
      <c r="D21446" s="1" t="s">
        <v>56018</v>
      </c>
      <c r="E21446" s="1" t="s">
        <v>9930</v>
      </c>
      <c r="F21446" s="1" t="s">
        <v>9593</v>
      </c>
      <c r="G21446" s="1" t="s">
        <v>13</v>
      </c>
      <c r="H21446" s="1" t="s">
        <v>41227</v>
      </c>
      <c r="I21446" s="1" t="s">
        <v>41228</v>
      </c>
      <c r="J21446" s="1" t="s">
        <v>41229</v>
      </c>
      <c r="K21446" s="1" t="s">
        <v>41230</v>
      </c>
      <c r="L21446" s="1" t="s">
        <v>41231</v>
      </c>
    </row>
    <row r="21447" spans="1:12" x14ac:dyDescent="0.3">
      <c r="A21447">
        <v>7</v>
      </c>
      <c r="B21447" t="s">
        <v>56019</v>
      </c>
      <c r="C21447" s="1" t="s">
        <v>11254</v>
      </c>
      <c r="D21447" s="1" t="s">
        <v>56020</v>
      </c>
      <c r="E21447" s="1" t="s">
        <v>9930</v>
      </c>
      <c r="F21447" s="1" t="s">
        <v>9593</v>
      </c>
      <c r="G21447" s="1" t="s">
        <v>638</v>
      </c>
      <c r="H21447" s="1" t="s">
        <v>41227</v>
      </c>
      <c r="I21447" s="1" t="s">
        <v>41228</v>
      </c>
      <c r="J21447" s="1" t="s">
        <v>41229</v>
      </c>
      <c r="K21447" s="1" t="s">
        <v>41230</v>
      </c>
      <c r="L21447" s="1" t="s">
        <v>41231</v>
      </c>
    </row>
    <row r="21448" spans="1:12" x14ac:dyDescent="0.3">
      <c r="A21448">
        <v>7</v>
      </c>
      <c r="B21448" t="s">
        <v>56021</v>
      </c>
      <c r="C21448" s="1" t="s">
        <v>24946</v>
      </c>
      <c r="D21448" s="1" t="s">
        <v>56022</v>
      </c>
      <c r="E21448" s="1" t="s">
        <v>9930</v>
      </c>
      <c r="F21448" s="1" t="s">
        <v>9593</v>
      </c>
      <c r="G21448" s="1" t="s">
        <v>13</v>
      </c>
      <c r="H21448" s="1" t="s">
        <v>41227</v>
      </c>
      <c r="I21448" s="1" t="s">
        <v>41228</v>
      </c>
      <c r="J21448" s="1" t="s">
        <v>41229</v>
      </c>
      <c r="K21448" s="1" t="s">
        <v>41230</v>
      </c>
      <c r="L21448" s="1" t="s">
        <v>41231</v>
      </c>
    </row>
    <row r="21449" spans="1:12" x14ac:dyDescent="0.3">
      <c r="A21449">
        <v>7</v>
      </c>
      <c r="B21449" t="s">
        <v>56023</v>
      </c>
      <c r="C21449" s="1" t="s">
        <v>807</v>
      </c>
      <c r="D21449" s="1" t="s">
        <v>56024</v>
      </c>
      <c r="E21449" s="1" t="s">
        <v>9930</v>
      </c>
      <c r="F21449" s="1" t="s">
        <v>9593</v>
      </c>
      <c r="G21449" s="1" t="s">
        <v>638</v>
      </c>
      <c r="H21449" s="1" t="s">
        <v>41227</v>
      </c>
      <c r="I21449" s="1" t="s">
        <v>41228</v>
      </c>
      <c r="J21449" s="1" t="s">
        <v>41229</v>
      </c>
      <c r="K21449" s="1" t="s">
        <v>41230</v>
      </c>
      <c r="L21449" s="1" t="s">
        <v>41231</v>
      </c>
    </row>
    <row r="21450" spans="1:12" x14ac:dyDescent="0.3">
      <c r="A21450">
        <v>7</v>
      </c>
      <c r="B21450" t="s">
        <v>56025</v>
      </c>
      <c r="C21450" s="1" t="s">
        <v>8188</v>
      </c>
      <c r="D21450" s="1" t="s">
        <v>56026</v>
      </c>
      <c r="E21450" s="1" t="s">
        <v>9930</v>
      </c>
      <c r="F21450" s="1" t="s">
        <v>9593</v>
      </c>
      <c r="G21450" s="1" t="s">
        <v>638</v>
      </c>
      <c r="H21450" s="1" t="s">
        <v>41227</v>
      </c>
      <c r="I21450" s="1" t="s">
        <v>41228</v>
      </c>
      <c r="J21450" s="1" t="s">
        <v>41229</v>
      </c>
      <c r="K21450" s="1" t="s">
        <v>41230</v>
      </c>
      <c r="L21450" s="1" t="s">
        <v>41231</v>
      </c>
    </row>
    <row r="21451" spans="1:12" x14ac:dyDescent="0.3">
      <c r="A21451">
        <v>7</v>
      </c>
      <c r="B21451" t="s">
        <v>56027</v>
      </c>
      <c r="C21451" s="1" t="s">
        <v>47512</v>
      </c>
      <c r="D21451" s="1" t="s">
        <v>56028</v>
      </c>
      <c r="E21451" s="1" t="s">
        <v>9930</v>
      </c>
      <c r="F21451" s="1" t="s">
        <v>9593</v>
      </c>
      <c r="G21451" s="1" t="s">
        <v>13</v>
      </c>
      <c r="H21451" s="1" t="s">
        <v>41227</v>
      </c>
      <c r="I21451" s="1" t="s">
        <v>41228</v>
      </c>
      <c r="J21451" s="1" t="s">
        <v>41229</v>
      </c>
      <c r="K21451" s="1" t="s">
        <v>41230</v>
      </c>
      <c r="L21451" s="1" t="s">
        <v>41231</v>
      </c>
    </row>
    <row r="21452" spans="1:12" x14ac:dyDescent="0.3">
      <c r="A21452">
        <v>7</v>
      </c>
      <c r="B21452" t="s">
        <v>56029</v>
      </c>
      <c r="C21452" s="1" t="s">
        <v>56030</v>
      </c>
      <c r="D21452" s="1" t="s">
        <v>56031</v>
      </c>
      <c r="E21452" s="1" t="s">
        <v>9930</v>
      </c>
      <c r="F21452" s="1" t="s">
        <v>9593</v>
      </c>
      <c r="G21452" s="1" t="s">
        <v>13</v>
      </c>
      <c r="H21452" s="1" t="s">
        <v>41227</v>
      </c>
      <c r="I21452" s="1" t="s">
        <v>41228</v>
      </c>
      <c r="J21452" s="1" t="s">
        <v>41229</v>
      </c>
      <c r="K21452" s="1" t="s">
        <v>41230</v>
      </c>
      <c r="L21452" s="1" t="s">
        <v>41231</v>
      </c>
    </row>
    <row r="21453" spans="1:12" x14ac:dyDescent="0.3">
      <c r="A21453">
        <v>7</v>
      </c>
      <c r="B21453" t="s">
        <v>56032</v>
      </c>
      <c r="C21453" s="1" t="s">
        <v>56033</v>
      </c>
      <c r="D21453" s="1" t="s">
        <v>56034</v>
      </c>
      <c r="E21453" s="1" t="s">
        <v>9930</v>
      </c>
      <c r="F21453" s="1" t="s">
        <v>9593</v>
      </c>
      <c r="G21453" s="1" t="s">
        <v>13</v>
      </c>
      <c r="H21453" s="1" t="s">
        <v>41227</v>
      </c>
      <c r="I21453" s="1" t="s">
        <v>41228</v>
      </c>
      <c r="J21453" s="1" t="s">
        <v>41229</v>
      </c>
      <c r="K21453" s="1" t="s">
        <v>41230</v>
      </c>
      <c r="L21453" s="1" t="s">
        <v>41231</v>
      </c>
    </row>
    <row r="21454" spans="1:12" x14ac:dyDescent="0.3">
      <c r="A21454">
        <v>7</v>
      </c>
      <c r="B21454" t="s">
        <v>56035</v>
      </c>
      <c r="C21454" s="1" t="s">
        <v>56036</v>
      </c>
      <c r="D21454" s="1" t="s">
        <v>56037</v>
      </c>
      <c r="E21454" s="1" t="s">
        <v>9930</v>
      </c>
      <c r="F21454" s="1" t="s">
        <v>9593</v>
      </c>
      <c r="G21454" s="1" t="s">
        <v>638</v>
      </c>
      <c r="H21454" s="1" t="s">
        <v>12336</v>
      </c>
      <c r="I21454" s="1" t="s">
        <v>12337</v>
      </c>
      <c r="J21454" s="1" t="s">
        <v>12338</v>
      </c>
      <c r="K21454" s="1" t="s">
        <v>12339</v>
      </c>
      <c r="L21454" s="1" t="s">
        <v>9876</v>
      </c>
    </row>
    <row r="21455" spans="1:12" x14ac:dyDescent="0.3">
      <c r="A21455">
        <v>7</v>
      </c>
      <c r="B21455" t="s">
        <v>56038</v>
      </c>
      <c r="C21455" s="1" t="s">
        <v>6623</v>
      </c>
      <c r="D21455" s="1" t="s">
        <v>56039</v>
      </c>
      <c r="E21455" s="1" t="s">
        <v>9930</v>
      </c>
      <c r="F21455" s="1" t="s">
        <v>9593</v>
      </c>
      <c r="G21455" s="1" t="s">
        <v>638</v>
      </c>
      <c r="H21455" s="1" t="s">
        <v>12336</v>
      </c>
      <c r="I21455" s="1" t="s">
        <v>12337</v>
      </c>
      <c r="J21455" s="1" t="s">
        <v>12338</v>
      </c>
      <c r="K21455" s="1" t="s">
        <v>12339</v>
      </c>
      <c r="L21455" s="1" t="s">
        <v>9876</v>
      </c>
    </row>
    <row r="21456" spans="1:12" x14ac:dyDescent="0.3">
      <c r="A21456">
        <v>7</v>
      </c>
      <c r="B21456" t="s">
        <v>8275</v>
      </c>
      <c r="C21456" s="1" t="s">
        <v>8276</v>
      </c>
      <c r="D21456" s="1" t="s">
        <v>8277</v>
      </c>
      <c r="E21456" s="1" t="s">
        <v>9930</v>
      </c>
      <c r="F21456" s="1" t="s">
        <v>9593</v>
      </c>
      <c r="G21456" s="1" t="s">
        <v>638</v>
      </c>
      <c r="H21456" s="1" t="s">
        <v>12336</v>
      </c>
      <c r="I21456" s="1" t="s">
        <v>12337</v>
      </c>
      <c r="J21456" s="1" t="s">
        <v>12338</v>
      </c>
      <c r="K21456" s="1" t="s">
        <v>12339</v>
      </c>
      <c r="L21456" s="1" t="s">
        <v>9876</v>
      </c>
    </row>
    <row r="21457" spans="1:12" x14ac:dyDescent="0.3">
      <c r="A21457">
        <v>7</v>
      </c>
      <c r="B21457" t="s">
        <v>56040</v>
      </c>
      <c r="C21457" s="1" t="s">
        <v>932</v>
      </c>
      <c r="D21457" s="1" t="s">
        <v>56041</v>
      </c>
      <c r="E21457" s="1" t="s">
        <v>9930</v>
      </c>
      <c r="F21457" s="1" t="s">
        <v>9593</v>
      </c>
      <c r="G21457" s="1" t="s">
        <v>638</v>
      </c>
      <c r="H21457" s="1" t="s">
        <v>12336</v>
      </c>
      <c r="I21457" s="1" t="s">
        <v>12337</v>
      </c>
      <c r="J21457" s="1" t="s">
        <v>12338</v>
      </c>
      <c r="K21457" s="1" t="s">
        <v>12339</v>
      </c>
      <c r="L21457" s="1" t="s">
        <v>9876</v>
      </c>
    </row>
    <row r="21458" spans="1:12" x14ac:dyDescent="0.3">
      <c r="A21458">
        <v>7</v>
      </c>
      <c r="B21458" t="s">
        <v>56042</v>
      </c>
      <c r="C21458" s="1" t="s">
        <v>56043</v>
      </c>
      <c r="D21458" s="1" t="s">
        <v>56044</v>
      </c>
      <c r="E21458" s="1" t="s">
        <v>9930</v>
      </c>
      <c r="F21458" s="1" t="s">
        <v>9593</v>
      </c>
      <c r="G21458" s="1" t="s">
        <v>638</v>
      </c>
      <c r="H21458" s="1" t="s">
        <v>12336</v>
      </c>
      <c r="I21458" s="1" t="s">
        <v>12337</v>
      </c>
      <c r="J21458" s="1" t="s">
        <v>12338</v>
      </c>
      <c r="K21458" s="1" t="s">
        <v>12339</v>
      </c>
      <c r="L21458" s="1" t="s">
        <v>9876</v>
      </c>
    </row>
    <row r="21459" spans="1:12" x14ac:dyDescent="0.3">
      <c r="A21459">
        <v>7</v>
      </c>
      <c r="B21459" t="s">
        <v>56045</v>
      </c>
      <c r="C21459" s="1" t="s">
        <v>9155</v>
      </c>
      <c r="D21459" s="1" t="s">
        <v>56046</v>
      </c>
      <c r="E21459" s="1" t="s">
        <v>9930</v>
      </c>
      <c r="F21459" s="1" t="s">
        <v>9593</v>
      </c>
      <c r="G21459" s="1" t="s">
        <v>13</v>
      </c>
      <c r="H21459" s="1" t="s">
        <v>30049</v>
      </c>
      <c r="I21459" s="1" t="s">
        <v>30050</v>
      </c>
      <c r="J21459" s="1" t="s">
        <v>30051</v>
      </c>
      <c r="K21459" s="1" t="s">
        <v>30052</v>
      </c>
      <c r="L21459" s="1" t="s">
        <v>28775</v>
      </c>
    </row>
    <row r="21460" spans="1:12" x14ac:dyDescent="0.3">
      <c r="A21460">
        <v>7</v>
      </c>
      <c r="B21460" t="s">
        <v>56047</v>
      </c>
      <c r="C21460" s="1" t="s">
        <v>56048</v>
      </c>
      <c r="D21460" s="1" t="s">
        <v>56049</v>
      </c>
      <c r="E21460" s="1" t="s">
        <v>9930</v>
      </c>
      <c r="F21460" s="1" t="s">
        <v>9593</v>
      </c>
      <c r="G21460" s="1" t="s">
        <v>13</v>
      </c>
      <c r="H21460" s="1" t="s">
        <v>30049</v>
      </c>
      <c r="I21460" s="1" t="s">
        <v>30050</v>
      </c>
      <c r="J21460" s="1" t="s">
        <v>30051</v>
      </c>
      <c r="K21460" s="1" t="s">
        <v>30052</v>
      </c>
      <c r="L21460" s="1" t="s">
        <v>28775</v>
      </c>
    </row>
    <row r="21461" spans="1:12" x14ac:dyDescent="0.3">
      <c r="A21461">
        <v>7</v>
      </c>
      <c r="B21461" t="s">
        <v>56050</v>
      </c>
      <c r="C21461" s="1" t="s">
        <v>56051</v>
      </c>
      <c r="D21461" s="1" t="s">
        <v>56052</v>
      </c>
      <c r="E21461" s="1" t="s">
        <v>9930</v>
      </c>
      <c r="F21461" s="1" t="s">
        <v>9593</v>
      </c>
      <c r="G21461" s="1" t="s">
        <v>13</v>
      </c>
      <c r="H21461" s="1" t="s">
        <v>30049</v>
      </c>
      <c r="I21461" s="1" t="s">
        <v>30050</v>
      </c>
      <c r="J21461" s="1" t="s">
        <v>30051</v>
      </c>
      <c r="K21461" s="1" t="s">
        <v>30052</v>
      </c>
      <c r="L21461" s="1" t="s">
        <v>28775</v>
      </c>
    </row>
    <row r="21462" spans="1:12" x14ac:dyDescent="0.3">
      <c r="A21462">
        <v>7</v>
      </c>
      <c r="B21462" t="s">
        <v>56053</v>
      </c>
      <c r="C21462" s="1" t="s">
        <v>14501</v>
      </c>
      <c r="D21462" s="1" t="s">
        <v>56054</v>
      </c>
      <c r="E21462" s="1" t="s">
        <v>9930</v>
      </c>
      <c r="F21462" s="1" t="s">
        <v>9593</v>
      </c>
      <c r="G21462" s="1" t="s">
        <v>13</v>
      </c>
      <c r="H21462" s="1" t="s">
        <v>30049</v>
      </c>
      <c r="I21462" s="1" t="s">
        <v>30050</v>
      </c>
      <c r="J21462" s="1" t="s">
        <v>30051</v>
      </c>
      <c r="K21462" s="1" t="s">
        <v>30052</v>
      </c>
      <c r="L21462" s="1" t="s">
        <v>28775</v>
      </c>
    </row>
    <row r="21463" spans="1:12" x14ac:dyDescent="0.3">
      <c r="A21463">
        <v>7</v>
      </c>
      <c r="B21463" t="s">
        <v>56055</v>
      </c>
      <c r="C21463" s="1" t="s">
        <v>56056</v>
      </c>
      <c r="D21463" s="1" t="s">
        <v>56057</v>
      </c>
      <c r="E21463" s="1" t="s">
        <v>9930</v>
      </c>
      <c r="F21463" s="1" t="s">
        <v>9593</v>
      </c>
      <c r="G21463" s="1" t="s">
        <v>13</v>
      </c>
      <c r="H21463" s="1" t="s">
        <v>30049</v>
      </c>
      <c r="I21463" s="1" t="s">
        <v>30050</v>
      </c>
      <c r="J21463" s="1" t="s">
        <v>30051</v>
      </c>
      <c r="K21463" s="1" t="s">
        <v>30052</v>
      </c>
      <c r="L21463" s="1" t="s">
        <v>28775</v>
      </c>
    </row>
    <row r="21464" spans="1:12" x14ac:dyDescent="0.3">
      <c r="A21464">
        <v>7</v>
      </c>
      <c r="B21464" t="s">
        <v>56058</v>
      </c>
      <c r="C21464" s="1" t="s">
        <v>56059</v>
      </c>
      <c r="D21464" s="1" t="s">
        <v>56060</v>
      </c>
      <c r="E21464" s="1" t="s">
        <v>9930</v>
      </c>
      <c r="F21464" s="1" t="s">
        <v>9593</v>
      </c>
      <c r="G21464" s="1" t="s">
        <v>13</v>
      </c>
      <c r="H21464" s="1" t="s">
        <v>30049</v>
      </c>
      <c r="I21464" s="1" t="s">
        <v>30050</v>
      </c>
      <c r="J21464" s="1" t="s">
        <v>30051</v>
      </c>
      <c r="K21464" s="1" t="s">
        <v>30052</v>
      </c>
      <c r="L21464" s="1" t="s">
        <v>28775</v>
      </c>
    </row>
    <row r="21465" spans="1:12" x14ac:dyDescent="0.3">
      <c r="A21465">
        <v>7</v>
      </c>
      <c r="B21465" t="s">
        <v>56061</v>
      </c>
      <c r="C21465" s="1" t="s">
        <v>56062</v>
      </c>
      <c r="D21465" s="1" t="s">
        <v>56063</v>
      </c>
      <c r="E21465" s="1" t="s">
        <v>9930</v>
      </c>
      <c r="F21465" s="1" t="s">
        <v>9593</v>
      </c>
      <c r="G21465" s="1" t="s">
        <v>13</v>
      </c>
      <c r="H21465" s="1" t="s">
        <v>30049</v>
      </c>
      <c r="I21465" s="1" t="s">
        <v>30050</v>
      </c>
      <c r="J21465" s="1" t="s">
        <v>30051</v>
      </c>
      <c r="K21465" s="1" t="s">
        <v>30052</v>
      </c>
      <c r="L21465" s="1" t="s">
        <v>28775</v>
      </c>
    </row>
    <row r="21466" spans="1:12" x14ac:dyDescent="0.3">
      <c r="A21466">
        <v>7</v>
      </c>
      <c r="B21466" t="s">
        <v>56064</v>
      </c>
      <c r="C21466" s="1" t="s">
        <v>56065</v>
      </c>
      <c r="D21466" s="1" t="s">
        <v>56066</v>
      </c>
      <c r="E21466" s="1" t="s">
        <v>9930</v>
      </c>
      <c r="F21466" s="1" t="s">
        <v>9593</v>
      </c>
      <c r="G21466" s="1" t="s">
        <v>13</v>
      </c>
      <c r="H21466" s="1" t="s">
        <v>30049</v>
      </c>
      <c r="I21466" s="1" t="s">
        <v>30050</v>
      </c>
      <c r="J21466" s="1" t="s">
        <v>30051</v>
      </c>
      <c r="K21466" s="1" t="s">
        <v>30052</v>
      </c>
      <c r="L21466" s="1" t="s">
        <v>28775</v>
      </c>
    </row>
    <row r="21467" spans="1:12" x14ac:dyDescent="0.3">
      <c r="A21467">
        <v>7</v>
      </c>
      <c r="B21467" t="s">
        <v>56067</v>
      </c>
      <c r="C21467" s="1" t="s">
        <v>56068</v>
      </c>
      <c r="D21467" s="1" t="s">
        <v>56069</v>
      </c>
      <c r="E21467" s="1" t="s">
        <v>9930</v>
      </c>
      <c r="F21467" s="1" t="s">
        <v>9593</v>
      </c>
      <c r="G21467" s="1" t="s">
        <v>13</v>
      </c>
      <c r="H21467" s="1" t="s">
        <v>30049</v>
      </c>
      <c r="I21467" s="1" t="s">
        <v>30050</v>
      </c>
      <c r="J21467" s="1" t="s">
        <v>30051</v>
      </c>
      <c r="K21467" s="1" t="s">
        <v>30052</v>
      </c>
      <c r="L21467" s="1" t="s">
        <v>28775</v>
      </c>
    </row>
    <row r="21468" spans="1:12" x14ac:dyDescent="0.3">
      <c r="A21468">
        <v>7</v>
      </c>
      <c r="B21468" t="s">
        <v>56070</v>
      </c>
      <c r="C21468" s="1" t="s">
        <v>56071</v>
      </c>
      <c r="D21468" s="1" t="s">
        <v>56072</v>
      </c>
      <c r="E21468" s="1" t="s">
        <v>9930</v>
      </c>
      <c r="F21468" s="1" t="s">
        <v>9593</v>
      </c>
      <c r="G21468" s="1" t="s">
        <v>13</v>
      </c>
      <c r="H21468" s="1" t="s">
        <v>30049</v>
      </c>
      <c r="I21468" s="1" t="s">
        <v>30050</v>
      </c>
      <c r="J21468" s="1" t="s">
        <v>30051</v>
      </c>
      <c r="K21468" s="1" t="s">
        <v>30052</v>
      </c>
      <c r="L21468" s="1" t="s">
        <v>28775</v>
      </c>
    </row>
    <row r="21469" spans="1:12" x14ac:dyDescent="0.3">
      <c r="A21469">
        <v>7</v>
      </c>
      <c r="B21469" t="s">
        <v>56073</v>
      </c>
      <c r="C21469" s="1" t="s">
        <v>56074</v>
      </c>
      <c r="D21469" s="1" t="s">
        <v>56075</v>
      </c>
      <c r="E21469" s="1" t="s">
        <v>9930</v>
      </c>
      <c r="F21469" s="1" t="s">
        <v>9593</v>
      </c>
      <c r="G21469" s="1" t="s">
        <v>13</v>
      </c>
      <c r="H21469" s="1" t="s">
        <v>30049</v>
      </c>
      <c r="I21469" s="1" t="s">
        <v>30050</v>
      </c>
      <c r="J21469" s="1" t="s">
        <v>30051</v>
      </c>
      <c r="K21469" s="1" t="s">
        <v>30052</v>
      </c>
      <c r="L21469" s="1" t="s">
        <v>28775</v>
      </c>
    </row>
    <row r="21470" spans="1:12" x14ac:dyDescent="0.3">
      <c r="A21470">
        <v>7</v>
      </c>
      <c r="B21470" t="s">
        <v>56076</v>
      </c>
      <c r="C21470" s="1" t="s">
        <v>56077</v>
      </c>
      <c r="D21470" s="1" t="s">
        <v>56078</v>
      </c>
      <c r="E21470" s="1" t="s">
        <v>9930</v>
      </c>
      <c r="F21470" s="1" t="s">
        <v>9593</v>
      </c>
      <c r="G21470" s="1" t="s">
        <v>13</v>
      </c>
      <c r="H21470" s="1" t="s">
        <v>30049</v>
      </c>
      <c r="I21470" s="1" t="s">
        <v>30050</v>
      </c>
      <c r="J21470" s="1" t="s">
        <v>30051</v>
      </c>
      <c r="K21470" s="1" t="s">
        <v>30052</v>
      </c>
      <c r="L21470" s="1" t="s">
        <v>28775</v>
      </c>
    </row>
    <row r="21471" spans="1:12" x14ac:dyDescent="0.3">
      <c r="A21471">
        <v>7</v>
      </c>
      <c r="B21471" t="s">
        <v>56079</v>
      </c>
      <c r="C21471" s="1" t="s">
        <v>56080</v>
      </c>
      <c r="D21471" s="1" t="s">
        <v>56081</v>
      </c>
      <c r="E21471" s="1" t="s">
        <v>9930</v>
      </c>
      <c r="F21471" s="1" t="s">
        <v>9593</v>
      </c>
      <c r="G21471" s="1" t="s">
        <v>13</v>
      </c>
      <c r="H21471" s="1" t="s">
        <v>30049</v>
      </c>
      <c r="I21471" s="1" t="s">
        <v>30050</v>
      </c>
      <c r="J21471" s="1" t="s">
        <v>30051</v>
      </c>
      <c r="K21471" s="1" t="s">
        <v>30052</v>
      </c>
      <c r="L21471" s="1" t="s">
        <v>28775</v>
      </c>
    </row>
    <row r="21472" spans="1:12" x14ac:dyDescent="0.3">
      <c r="A21472">
        <v>7</v>
      </c>
      <c r="B21472" t="s">
        <v>56082</v>
      </c>
      <c r="C21472" s="1" t="s">
        <v>56083</v>
      </c>
      <c r="D21472" s="1" t="s">
        <v>56084</v>
      </c>
      <c r="E21472" s="1" t="s">
        <v>9930</v>
      </c>
      <c r="F21472" s="1" t="s">
        <v>9593</v>
      </c>
      <c r="G21472" s="1" t="s">
        <v>13</v>
      </c>
      <c r="H21472" s="1" t="s">
        <v>30049</v>
      </c>
      <c r="I21472" s="1" t="s">
        <v>30050</v>
      </c>
      <c r="J21472" s="1" t="s">
        <v>30051</v>
      </c>
      <c r="K21472" s="1" t="s">
        <v>30052</v>
      </c>
      <c r="L21472" s="1" t="s">
        <v>28775</v>
      </c>
    </row>
    <row r="21473" spans="1:12" x14ac:dyDescent="0.3">
      <c r="A21473">
        <v>7</v>
      </c>
      <c r="B21473" t="s">
        <v>56085</v>
      </c>
      <c r="C21473" s="1" t="s">
        <v>56086</v>
      </c>
      <c r="D21473" s="1" t="s">
        <v>56087</v>
      </c>
      <c r="E21473" s="1" t="s">
        <v>9930</v>
      </c>
      <c r="F21473" s="1" t="s">
        <v>9593</v>
      </c>
      <c r="G21473" s="1" t="s">
        <v>13</v>
      </c>
      <c r="H21473" s="1" t="s">
        <v>30049</v>
      </c>
      <c r="I21473" s="1" t="s">
        <v>30050</v>
      </c>
      <c r="J21473" s="1" t="s">
        <v>30051</v>
      </c>
      <c r="K21473" s="1" t="s">
        <v>30052</v>
      </c>
      <c r="L21473" s="1" t="s">
        <v>28775</v>
      </c>
    </row>
    <row r="21474" spans="1:12" x14ac:dyDescent="0.3">
      <c r="A21474">
        <v>7</v>
      </c>
      <c r="B21474" t="s">
        <v>56088</v>
      </c>
      <c r="C21474" s="1" t="s">
        <v>56089</v>
      </c>
      <c r="D21474" s="1" t="s">
        <v>56090</v>
      </c>
      <c r="E21474" s="1" t="s">
        <v>9930</v>
      </c>
      <c r="F21474" s="1" t="s">
        <v>9593</v>
      </c>
      <c r="G21474" s="1" t="s">
        <v>13</v>
      </c>
      <c r="H21474" s="1" t="s">
        <v>30049</v>
      </c>
      <c r="I21474" s="1" t="s">
        <v>30050</v>
      </c>
      <c r="J21474" s="1" t="s">
        <v>30051</v>
      </c>
      <c r="K21474" s="1" t="s">
        <v>30052</v>
      </c>
      <c r="L21474" s="1" t="s">
        <v>28775</v>
      </c>
    </row>
    <row r="21475" spans="1:12" x14ac:dyDescent="0.3">
      <c r="A21475">
        <v>7</v>
      </c>
      <c r="B21475" t="s">
        <v>56091</v>
      </c>
      <c r="C21475" s="1" t="s">
        <v>56092</v>
      </c>
      <c r="D21475" s="1" t="s">
        <v>56093</v>
      </c>
      <c r="E21475" s="1" t="s">
        <v>9930</v>
      </c>
      <c r="F21475" s="1" t="s">
        <v>9593</v>
      </c>
      <c r="G21475" s="1" t="s">
        <v>13</v>
      </c>
      <c r="H21475" s="1" t="s">
        <v>30049</v>
      </c>
      <c r="I21475" s="1" t="s">
        <v>30050</v>
      </c>
      <c r="J21475" s="1" t="s">
        <v>30051</v>
      </c>
      <c r="K21475" s="1" t="s">
        <v>30052</v>
      </c>
      <c r="L21475" s="1" t="s">
        <v>28775</v>
      </c>
    </row>
    <row r="21476" spans="1:12" x14ac:dyDescent="0.3">
      <c r="A21476">
        <v>7</v>
      </c>
      <c r="B21476" t="s">
        <v>56094</v>
      </c>
      <c r="C21476" s="1" t="s">
        <v>1094</v>
      </c>
      <c r="D21476" s="1" t="s">
        <v>56095</v>
      </c>
      <c r="E21476" s="1" t="s">
        <v>9930</v>
      </c>
      <c r="F21476" s="1" t="s">
        <v>9593</v>
      </c>
      <c r="G21476" s="1" t="s">
        <v>13</v>
      </c>
      <c r="H21476" s="1" t="s">
        <v>30049</v>
      </c>
      <c r="I21476" s="1" t="s">
        <v>30050</v>
      </c>
      <c r="J21476" s="1" t="s">
        <v>30051</v>
      </c>
      <c r="K21476" s="1" t="s">
        <v>30052</v>
      </c>
      <c r="L21476" s="1" t="s">
        <v>28775</v>
      </c>
    </row>
    <row r="21477" spans="1:12" x14ac:dyDescent="0.3">
      <c r="A21477">
        <v>7</v>
      </c>
      <c r="B21477" t="s">
        <v>56096</v>
      </c>
      <c r="C21477" s="1" t="s">
        <v>56097</v>
      </c>
      <c r="D21477" s="1" t="s">
        <v>56098</v>
      </c>
      <c r="E21477" s="1" t="s">
        <v>9930</v>
      </c>
      <c r="F21477" s="1" t="s">
        <v>9593</v>
      </c>
      <c r="G21477" s="1" t="s">
        <v>13</v>
      </c>
      <c r="H21477" s="1" t="s">
        <v>30049</v>
      </c>
      <c r="I21477" s="1" t="s">
        <v>30050</v>
      </c>
      <c r="J21477" s="1" t="s">
        <v>30051</v>
      </c>
      <c r="K21477" s="1" t="s">
        <v>30052</v>
      </c>
      <c r="L21477" s="1" t="s">
        <v>28775</v>
      </c>
    </row>
    <row r="21478" spans="1:12" x14ac:dyDescent="0.3">
      <c r="A21478">
        <v>7</v>
      </c>
      <c r="B21478" t="s">
        <v>56099</v>
      </c>
      <c r="C21478" s="1" t="s">
        <v>56100</v>
      </c>
      <c r="D21478" s="1" t="s">
        <v>56101</v>
      </c>
      <c r="E21478" s="1" t="s">
        <v>9930</v>
      </c>
      <c r="F21478" s="1" t="s">
        <v>9593</v>
      </c>
      <c r="G21478" s="1" t="s">
        <v>13</v>
      </c>
      <c r="H21478" s="1" t="s">
        <v>30049</v>
      </c>
      <c r="I21478" s="1" t="s">
        <v>30050</v>
      </c>
      <c r="J21478" s="1" t="s">
        <v>30051</v>
      </c>
      <c r="K21478" s="1" t="s">
        <v>30052</v>
      </c>
      <c r="L21478" s="1" t="s">
        <v>28775</v>
      </c>
    </row>
    <row r="21479" spans="1:12" x14ac:dyDescent="0.3">
      <c r="A21479">
        <v>7</v>
      </c>
      <c r="B21479" t="s">
        <v>56102</v>
      </c>
      <c r="C21479" s="1" t="s">
        <v>56103</v>
      </c>
      <c r="D21479" s="1" t="s">
        <v>56104</v>
      </c>
      <c r="E21479" s="1" t="s">
        <v>9930</v>
      </c>
      <c r="F21479" s="1" t="s">
        <v>9593</v>
      </c>
      <c r="G21479" s="1" t="s">
        <v>13</v>
      </c>
      <c r="H21479" s="1" t="s">
        <v>30049</v>
      </c>
      <c r="I21479" s="1" t="s">
        <v>30050</v>
      </c>
      <c r="J21479" s="1" t="s">
        <v>30051</v>
      </c>
      <c r="K21479" s="1" t="s">
        <v>30052</v>
      </c>
      <c r="L21479" s="1" t="s">
        <v>28775</v>
      </c>
    </row>
    <row r="21480" spans="1:12" x14ac:dyDescent="0.3">
      <c r="A21480">
        <v>7</v>
      </c>
      <c r="B21480" t="s">
        <v>56105</v>
      </c>
      <c r="C21480" s="1" t="s">
        <v>4312</v>
      </c>
      <c r="D21480" s="1" t="s">
        <v>56106</v>
      </c>
      <c r="E21480" s="1" t="s">
        <v>9930</v>
      </c>
      <c r="F21480" s="1" t="s">
        <v>9593</v>
      </c>
      <c r="G21480" s="1" t="s">
        <v>13</v>
      </c>
      <c r="H21480" s="1" t="s">
        <v>30049</v>
      </c>
      <c r="I21480" s="1" t="s">
        <v>30050</v>
      </c>
      <c r="J21480" s="1" t="s">
        <v>30051</v>
      </c>
      <c r="K21480" s="1" t="s">
        <v>30052</v>
      </c>
      <c r="L21480" s="1" t="s">
        <v>28775</v>
      </c>
    </row>
    <row r="21481" spans="1:12" x14ac:dyDescent="0.3">
      <c r="A21481">
        <v>7</v>
      </c>
      <c r="B21481" t="s">
        <v>56107</v>
      </c>
      <c r="C21481" s="1" t="s">
        <v>6287</v>
      </c>
      <c r="D21481" s="1" t="s">
        <v>56108</v>
      </c>
      <c r="E21481" s="1" t="s">
        <v>9930</v>
      </c>
      <c r="F21481" s="1" t="s">
        <v>9593</v>
      </c>
      <c r="G21481" s="1" t="s">
        <v>13</v>
      </c>
      <c r="H21481" s="1" t="s">
        <v>30049</v>
      </c>
      <c r="I21481" s="1" t="s">
        <v>30050</v>
      </c>
      <c r="J21481" s="1" t="s">
        <v>30051</v>
      </c>
      <c r="K21481" s="1" t="s">
        <v>30052</v>
      </c>
      <c r="L21481" s="1" t="s">
        <v>28775</v>
      </c>
    </row>
    <row r="21482" spans="1:12" x14ac:dyDescent="0.3">
      <c r="A21482">
        <v>7</v>
      </c>
      <c r="B21482" t="s">
        <v>56109</v>
      </c>
      <c r="C21482" s="1" t="s">
        <v>56110</v>
      </c>
      <c r="D21482" s="1" t="s">
        <v>56111</v>
      </c>
      <c r="E21482" s="1" t="s">
        <v>9930</v>
      </c>
      <c r="F21482" s="1" t="s">
        <v>9593</v>
      </c>
      <c r="G21482" s="1" t="s">
        <v>13</v>
      </c>
      <c r="H21482" s="1" t="s">
        <v>30049</v>
      </c>
      <c r="I21482" s="1" t="s">
        <v>30050</v>
      </c>
      <c r="J21482" s="1" t="s">
        <v>30051</v>
      </c>
      <c r="K21482" s="1" t="s">
        <v>30052</v>
      </c>
      <c r="L21482" s="1" t="s">
        <v>28775</v>
      </c>
    </row>
    <row r="21483" spans="1:12" x14ac:dyDescent="0.3">
      <c r="A21483">
        <v>7</v>
      </c>
      <c r="B21483" t="s">
        <v>56112</v>
      </c>
      <c r="C21483" s="1" t="s">
        <v>56113</v>
      </c>
      <c r="D21483" s="1" t="s">
        <v>56114</v>
      </c>
      <c r="E21483" s="1" t="s">
        <v>9930</v>
      </c>
      <c r="F21483" s="1" t="s">
        <v>9593</v>
      </c>
      <c r="G21483" s="1" t="s">
        <v>13</v>
      </c>
      <c r="H21483" s="1" t="s">
        <v>30049</v>
      </c>
      <c r="I21483" s="1" t="s">
        <v>30050</v>
      </c>
      <c r="J21483" s="1" t="s">
        <v>30051</v>
      </c>
      <c r="K21483" s="1" t="s">
        <v>30052</v>
      </c>
      <c r="L21483" s="1" t="s">
        <v>28775</v>
      </c>
    </row>
    <row r="21484" spans="1:12" x14ac:dyDescent="0.3">
      <c r="A21484">
        <v>7</v>
      </c>
      <c r="B21484" t="s">
        <v>56115</v>
      </c>
      <c r="C21484" s="1" t="s">
        <v>56116</v>
      </c>
      <c r="D21484" s="1" t="s">
        <v>56117</v>
      </c>
      <c r="E21484" s="1" t="s">
        <v>9930</v>
      </c>
      <c r="F21484" s="1" t="s">
        <v>9593</v>
      </c>
      <c r="G21484" s="1" t="s">
        <v>13</v>
      </c>
      <c r="H21484" s="1" t="s">
        <v>30049</v>
      </c>
      <c r="I21484" s="1" t="s">
        <v>30050</v>
      </c>
      <c r="J21484" s="1" t="s">
        <v>30051</v>
      </c>
      <c r="K21484" s="1" t="s">
        <v>30052</v>
      </c>
      <c r="L21484" s="1" t="s">
        <v>28775</v>
      </c>
    </row>
    <row r="21485" spans="1:12" x14ac:dyDescent="0.3">
      <c r="A21485">
        <v>7</v>
      </c>
      <c r="B21485" t="s">
        <v>56118</v>
      </c>
      <c r="C21485" s="1" t="s">
        <v>1022</v>
      </c>
      <c r="D21485" s="1" t="s">
        <v>56119</v>
      </c>
      <c r="E21485" s="1" t="s">
        <v>9930</v>
      </c>
      <c r="F21485" s="1" t="s">
        <v>9593</v>
      </c>
      <c r="G21485" s="1" t="s">
        <v>13</v>
      </c>
      <c r="H21485" s="1" t="s">
        <v>30049</v>
      </c>
      <c r="I21485" s="1" t="s">
        <v>30050</v>
      </c>
      <c r="J21485" s="1" t="s">
        <v>30051</v>
      </c>
      <c r="K21485" s="1" t="s">
        <v>30052</v>
      </c>
      <c r="L21485" s="1" t="s">
        <v>28775</v>
      </c>
    </row>
    <row r="21486" spans="1:12" x14ac:dyDescent="0.3">
      <c r="A21486">
        <v>7</v>
      </c>
      <c r="B21486" t="s">
        <v>56120</v>
      </c>
      <c r="C21486" s="1" t="s">
        <v>56121</v>
      </c>
      <c r="D21486" s="1" t="s">
        <v>56122</v>
      </c>
      <c r="E21486" s="1" t="s">
        <v>9930</v>
      </c>
      <c r="F21486" s="1" t="s">
        <v>9593</v>
      </c>
      <c r="G21486" s="1" t="s">
        <v>13</v>
      </c>
      <c r="H21486" s="1" t="s">
        <v>30049</v>
      </c>
      <c r="I21486" s="1" t="s">
        <v>30050</v>
      </c>
      <c r="J21486" s="1" t="s">
        <v>30051</v>
      </c>
      <c r="K21486" s="1" t="s">
        <v>30052</v>
      </c>
      <c r="L21486" s="1" t="s">
        <v>28775</v>
      </c>
    </row>
    <row r="21487" spans="1:12" x14ac:dyDescent="0.3">
      <c r="A21487">
        <v>7</v>
      </c>
      <c r="B21487" t="s">
        <v>56123</v>
      </c>
      <c r="C21487" s="1" t="s">
        <v>56124</v>
      </c>
      <c r="D21487" s="1" t="s">
        <v>56125</v>
      </c>
      <c r="E21487" s="1" t="s">
        <v>9930</v>
      </c>
      <c r="F21487" s="1" t="s">
        <v>9593</v>
      </c>
      <c r="G21487" s="1" t="s">
        <v>13</v>
      </c>
      <c r="H21487" s="1" t="s">
        <v>30049</v>
      </c>
      <c r="I21487" s="1" t="s">
        <v>30050</v>
      </c>
      <c r="J21487" s="1" t="s">
        <v>30051</v>
      </c>
      <c r="K21487" s="1" t="s">
        <v>30052</v>
      </c>
      <c r="L21487" s="1" t="s">
        <v>28775</v>
      </c>
    </row>
    <row r="21488" spans="1:12" x14ac:dyDescent="0.3">
      <c r="A21488">
        <v>7</v>
      </c>
      <c r="B21488" t="s">
        <v>56126</v>
      </c>
      <c r="C21488" s="1" t="s">
        <v>56127</v>
      </c>
      <c r="D21488" s="1" t="s">
        <v>56128</v>
      </c>
      <c r="E21488" s="1" t="s">
        <v>9930</v>
      </c>
      <c r="F21488" s="1" t="s">
        <v>9593</v>
      </c>
      <c r="G21488" s="1" t="s">
        <v>13</v>
      </c>
      <c r="H21488" s="1" t="s">
        <v>30049</v>
      </c>
      <c r="I21488" s="1" t="s">
        <v>30050</v>
      </c>
      <c r="J21488" s="1" t="s">
        <v>30051</v>
      </c>
      <c r="K21488" s="1" t="s">
        <v>30052</v>
      </c>
      <c r="L21488" s="1" t="s">
        <v>28775</v>
      </c>
    </row>
    <row r="21489" spans="1:12" x14ac:dyDescent="0.3">
      <c r="A21489">
        <v>7</v>
      </c>
      <c r="B21489" t="s">
        <v>56129</v>
      </c>
      <c r="C21489" s="1" t="s">
        <v>8235</v>
      </c>
      <c r="D21489" s="1" t="s">
        <v>56130</v>
      </c>
      <c r="E21489" s="1" t="s">
        <v>9930</v>
      </c>
      <c r="F21489" s="1" t="s">
        <v>9593</v>
      </c>
      <c r="G21489" s="1" t="s">
        <v>13</v>
      </c>
      <c r="H21489" s="1" t="s">
        <v>30049</v>
      </c>
      <c r="I21489" s="1" t="s">
        <v>30050</v>
      </c>
      <c r="J21489" s="1" t="s">
        <v>30051</v>
      </c>
      <c r="K21489" s="1" t="s">
        <v>30052</v>
      </c>
      <c r="L21489" s="1" t="s">
        <v>28775</v>
      </c>
    </row>
    <row r="21490" spans="1:12" x14ac:dyDescent="0.3">
      <c r="A21490">
        <v>7</v>
      </c>
      <c r="B21490" t="s">
        <v>56131</v>
      </c>
      <c r="C21490" s="1" t="s">
        <v>34990</v>
      </c>
      <c r="D21490" s="1" t="s">
        <v>56132</v>
      </c>
      <c r="E21490" s="1" t="s">
        <v>9930</v>
      </c>
      <c r="F21490" s="1" t="s">
        <v>9593</v>
      </c>
      <c r="G21490" s="1" t="s">
        <v>13</v>
      </c>
      <c r="H21490" s="1" t="s">
        <v>30049</v>
      </c>
      <c r="I21490" s="1" t="s">
        <v>30050</v>
      </c>
      <c r="J21490" s="1" t="s">
        <v>30051</v>
      </c>
      <c r="K21490" s="1" t="s">
        <v>30052</v>
      </c>
      <c r="L21490" s="1" t="s">
        <v>28775</v>
      </c>
    </row>
    <row r="21491" spans="1:12" x14ac:dyDescent="0.3">
      <c r="A21491">
        <v>7</v>
      </c>
      <c r="B21491" t="s">
        <v>56133</v>
      </c>
      <c r="C21491" s="1" t="s">
        <v>56134</v>
      </c>
      <c r="D21491" s="1" t="s">
        <v>56135</v>
      </c>
      <c r="E21491" s="1" t="s">
        <v>9930</v>
      </c>
      <c r="F21491" s="1" t="s">
        <v>9593</v>
      </c>
      <c r="G21491" s="1" t="s">
        <v>13</v>
      </c>
      <c r="H21491" s="1" t="s">
        <v>30049</v>
      </c>
      <c r="I21491" s="1" t="s">
        <v>30050</v>
      </c>
      <c r="J21491" s="1" t="s">
        <v>30051</v>
      </c>
      <c r="K21491" s="1" t="s">
        <v>30052</v>
      </c>
      <c r="L21491" s="1" t="s">
        <v>28775</v>
      </c>
    </row>
    <row r="21492" spans="1:12" x14ac:dyDescent="0.3">
      <c r="A21492">
        <v>7</v>
      </c>
      <c r="B21492" t="s">
        <v>56136</v>
      </c>
      <c r="C21492" s="1" t="s">
        <v>1801</v>
      </c>
      <c r="D21492" s="1" t="s">
        <v>56137</v>
      </c>
      <c r="E21492" s="1" t="s">
        <v>9930</v>
      </c>
      <c r="F21492" s="1" t="s">
        <v>9593</v>
      </c>
      <c r="G21492" s="1" t="s">
        <v>13</v>
      </c>
      <c r="H21492" s="1" t="s">
        <v>30049</v>
      </c>
      <c r="I21492" s="1" t="s">
        <v>30050</v>
      </c>
      <c r="J21492" s="1" t="s">
        <v>30051</v>
      </c>
      <c r="K21492" s="1" t="s">
        <v>30052</v>
      </c>
      <c r="L21492" s="1" t="s">
        <v>28775</v>
      </c>
    </row>
    <row r="21493" spans="1:12" x14ac:dyDescent="0.3">
      <c r="A21493">
        <v>7</v>
      </c>
      <c r="B21493" t="s">
        <v>56138</v>
      </c>
      <c r="C21493" s="1" t="s">
        <v>56139</v>
      </c>
      <c r="D21493" s="1" t="s">
        <v>56140</v>
      </c>
      <c r="E21493" s="1" t="s">
        <v>9930</v>
      </c>
      <c r="F21493" s="1" t="s">
        <v>9593</v>
      </c>
      <c r="G21493" s="1" t="s">
        <v>13</v>
      </c>
      <c r="H21493" s="1" t="s">
        <v>30049</v>
      </c>
      <c r="I21493" s="1" t="s">
        <v>30050</v>
      </c>
      <c r="J21493" s="1" t="s">
        <v>30051</v>
      </c>
      <c r="K21493" s="1" t="s">
        <v>30052</v>
      </c>
      <c r="L21493" s="1" t="s">
        <v>28775</v>
      </c>
    </row>
    <row r="21494" spans="1:12" x14ac:dyDescent="0.3">
      <c r="A21494">
        <v>7</v>
      </c>
      <c r="B21494" t="s">
        <v>56141</v>
      </c>
      <c r="C21494" s="1" t="s">
        <v>56142</v>
      </c>
      <c r="D21494" s="1" t="s">
        <v>56143</v>
      </c>
      <c r="E21494" s="1" t="s">
        <v>9930</v>
      </c>
      <c r="F21494" s="1" t="s">
        <v>9593</v>
      </c>
      <c r="G21494" s="1" t="s">
        <v>13</v>
      </c>
      <c r="H21494" s="1" t="s">
        <v>30049</v>
      </c>
      <c r="I21494" s="1" t="s">
        <v>30050</v>
      </c>
      <c r="J21494" s="1" t="s">
        <v>30051</v>
      </c>
      <c r="K21494" s="1" t="s">
        <v>30052</v>
      </c>
      <c r="L21494" s="1" t="s">
        <v>28775</v>
      </c>
    </row>
    <row r="21495" spans="1:12" x14ac:dyDescent="0.3">
      <c r="A21495">
        <v>7</v>
      </c>
      <c r="B21495" t="s">
        <v>56144</v>
      </c>
      <c r="C21495" s="1" t="s">
        <v>56145</v>
      </c>
      <c r="D21495" s="1" t="s">
        <v>56146</v>
      </c>
      <c r="E21495" s="1" t="s">
        <v>9930</v>
      </c>
      <c r="F21495" s="1" t="s">
        <v>9593</v>
      </c>
      <c r="G21495" s="1" t="s">
        <v>13</v>
      </c>
      <c r="H21495" s="1" t="s">
        <v>30049</v>
      </c>
      <c r="I21495" s="1" t="s">
        <v>30050</v>
      </c>
      <c r="J21495" s="1" t="s">
        <v>30051</v>
      </c>
      <c r="K21495" s="1" t="s">
        <v>30052</v>
      </c>
      <c r="L21495" s="1" t="s">
        <v>28775</v>
      </c>
    </row>
    <row r="21496" spans="1:12" x14ac:dyDescent="0.3">
      <c r="A21496">
        <v>7</v>
      </c>
      <c r="B21496" t="s">
        <v>56147</v>
      </c>
      <c r="C21496" s="1" t="s">
        <v>40540</v>
      </c>
      <c r="D21496" s="1" t="s">
        <v>56148</v>
      </c>
      <c r="E21496" s="1" t="s">
        <v>9930</v>
      </c>
      <c r="F21496" s="1" t="s">
        <v>9593</v>
      </c>
      <c r="G21496" s="1" t="s">
        <v>13</v>
      </c>
      <c r="H21496" s="1" t="s">
        <v>30049</v>
      </c>
      <c r="I21496" s="1" t="s">
        <v>30050</v>
      </c>
      <c r="J21496" s="1" t="s">
        <v>30051</v>
      </c>
      <c r="K21496" s="1" t="s">
        <v>30052</v>
      </c>
      <c r="L21496" s="1" t="s">
        <v>28775</v>
      </c>
    </row>
    <row r="21497" spans="1:12" x14ac:dyDescent="0.3">
      <c r="A21497">
        <v>7</v>
      </c>
      <c r="B21497" t="s">
        <v>56149</v>
      </c>
      <c r="C21497" s="1" t="s">
        <v>10460</v>
      </c>
      <c r="D21497" s="1" t="s">
        <v>56150</v>
      </c>
      <c r="E21497" s="1" t="s">
        <v>9930</v>
      </c>
      <c r="F21497" s="1" t="s">
        <v>9593</v>
      </c>
      <c r="G21497" s="1" t="s">
        <v>13</v>
      </c>
      <c r="H21497" s="1" t="s">
        <v>30049</v>
      </c>
      <c r="I21497" s="1" t="s">
        <v>30050</v>
      </c>
      <c r="J21497" s="1" t="s">
        <v>30051</v>
      </c>
      <c r="K21497" s="1" t="s">
        <v>30052</v>
      </c>
      <c r="L21497" s="1" t="s">
        <v>28775</v>
      </c>
    </row>
    <row r="21498" spans="1:12" x14ac:dyDescent="0.3">
      <c r="A21498">
        <v>7</v>
      </c>
      <c r="B21498" t="s">
        <v>56151</v>
      </c>
      <c r="C21498" s="1" t="s">
        <v>56152</v>
      </c>
      <c r="D21498" s="1" t="s">
        <v>56153</v>
      </c>
      <c r="E21498" s="1" t="s">
        <v>9930</v>
      </c>
      <c r="F21498" s="1" t="s">
        <v>9593</v>
      </c>
      <c r="G21498" s="1" t="s">
        <v>13</v>
      </c>
      <c r="H21498" s="1" t="s">
        <v>30049</v>
      </c>
      <c r="I21498" s="1" t="s">
        <v>30050</v>
      </c>
      <c r="J21498" s="1" t="s">
        <v>30051</v>
      </c>
      <c r="K21498" s="1" t="s">
        <v>30052</v>
      </c>
      <c r="L21498" s="1" t="s">
        <v>28775</v>
      </c>
    </row>
    <row r="21499" spans="1:12" x14ac:dyDescent="0.3">
      <c r="A21499">
        <v>7</v>
      </c>
      <c r="B21499" t="s">
        <v>56154</v>
      </c>
      <c r="C21499" s="1" t="s">
        <v>56155</v>
      </c>
      <c r="D21499" s="1" t="s">
        <v>56156</v>
      </c>
      <c r="E21499" s="1" t="s">
        <v>9930</v>
      </c>
      <c r="F21499" s="1" t="s">
        <v>9593</v>
      </c>
      <c r="G21499" s="1" t="s">
        <v>13</v>
      </c>
      <c r="H21499" s="1" t="s">
        <v>30049</v>
      </c>
      <c r="I21499" s="1" t="s">
        <v>30050</v>
      </c>
      <c r="J21499" s="1" t="s">
        <v>30051</v>
      </c>
      <c r="K21499" s="1" t="s">
        <v>30052</v>
      </c>
      <c r="L21499" s="1" t="s">
        <v>28775</v>
      </c>
    </row>
    <row r="21500" spans="1:12" x14ac:dyDescent="0.3">
      <c r="A21500">
        <v>7</v>
      </c>
      <c r="B21500" t="s">
        <v>56157</v>
      </c>
      <c r="C21500" s="1" t="s">
        <v>56158</v>
      </c>
      <c r="D21500" s="1" t="s">
        <v>56159</v>
      </c>
      <c r="E21500" s="1" t="s">
        <v>9930</v>
      </c>
      <c r="F21500" s="1" t="s">
        <v>9593</v>
      </c>
      <c r="G21500" s="1" t="s">
        <v>13</v>
      </c>
      <c r="H21500" s="1" t="s">
        <v>30049</v>
      </c>
      <c r="I21500" s="1" t="s">
        <v>30050</v>
      </c>
      <c r="J21500" s="1" t="s">
        <v>30051</v>
      </c>
      <c r="K21500" s="1" t="s">
        <v>30052</v>
      </c>
      <c r="L21500" s="1" t="s">
        <v>28775</v>
      </c>
    </row>
    <row r="21501" spans="1:12" x14ac:dyDescent="0.3">
      <c r="A21501">
        <v>7</v>
      </c>
      <c r="B21501" t="s">
        <v>56160</v>
      </c>
      <c r="C21501" s="1" t="s">
        <v>56161</v>
      </c>
      <c r="D21501" s="1" t="s">
        <v>56162</v>
      </c>
      <c r="E21501" s="1" t="s">
        <v>9930</v>
      </c>
      <c r="F21501" s="1" t="s">
        <v>9593</v>
      </c>
      <c r="G21501" s="1" t="s">
        <v>13</v>
      </c>
      <c r="H21501" s="1" t="s">
        <v>30049</v>
      </c>
      <c r="I21501" s="1" t="s">
        <v>30050</v>
      </c>
      <c r="J21501" s="1" t="s">
        <v>30051</v>
      </c>
      <c r="K21501" s="1" t="s">
        <v>30052</v>
      </c>
      <c r="L21501" s="1" t="s">
        <v>28775</v>
      </c>
    </row>
    <row r="21502" spans="1:12" x14ac:dyDescent="0.3">
      <c r="A21502">
        <v>7</v>
      </c>
      <c r="B21502" t="s">
        <v>56163</v>
      </c>
      <c r="C21502" s="1" t="s">
        <v>56164</v>
      </c>
      <c r="D21502" s="1" t="s">
        <v>56165</v>
      </c>
      <c r="E21502" s="1" t="s">
        <v>9930</v>
      </c>
      <c r="F21502" s="1" t="s">
        <v>9593</v>
      </c>
      <c r="G21502" s="1" t="s">
        <v>13</v>
      </c>
      <c r="H21502" s="1" t="s">
        <v>30049</v>
      </c>
      <c r="I21502" s="1" t="s">
        <v>30050</v>
      </c>
      <c r="J21502" s="1" t="s">
        <v>30051</v>
      </c>
      <c r="K21502" s="1" t="s">
        <v>30052</v>
      </c>
      <c r="L21502" s="1" t="s">
        <v>28775</v>
      </c>
    </row>
    <row r="21503" spans="1:12" x14ac:dyDescent="0.3">
      <c r="A21503">
        <v>7</v>
      </c>
      <c r="B21503" t="s">
        <v>56166</v>
      </c>
      <c r="C21503" s="1" t="s">
        <v>56167</v>
      </c>
      <c r="D21503" s="1" t="s">
        <v>56168</v>
      </c>
      <c r="E21503" s="1" t="s">
        <v>9930</v>
      </c>
      <c r="F21503" s="1" t="s">
        <v>9593</v>
      </c>
      <c r="G21503" s="1" t="s">
        <v>13</v>
      </c>
      <c r="H21503" s="1" t="s">
        <v>30049</v>
      </c>
      <c r="I21503" s="1" t="s">
        <v>30050</v>
      </c>
      <c r="J21503" s="1" t="s">
        <v>30051</v>
      </c>
      <c r="K21503" s="1" t="s">
        <v>30052</v>
      </c>
      <c r="L21503" s="1" t="s">
        <v>28775</v>
      </c>
    </row>
    <row r="21504" spans="1:12" x14ac:dyDescent="0.3">
      <c r="A21504">
        <v>7</v>
      </c>
      <c r="B21504" t="s">
        <v>56169</v>
      </c>
      <c r="C21504" s="1" t="s">
        <v>56170</v>
      </c>
      <c r="D21504" s="1" t="s">
        <v>56171</v>
      </c>
      <c r="E21504" s="1" t="s">
        <v>9930</v>
      </c>
      <c r="F21504" s="1" t="s">
        <v>9593</v>
      </c>
      <c r="G21504" s="1" t="s">
        <v>13</v>
      </c>
      <c r="H21504" s="1" t="s">
        <v>30049</v>
      </c>
      <c r="I21504" s="1" t="s">
        <v>30050</v>
      </c>
      <c r="J21504" s="1" t="s">
        <v>30051</v>
      </c>
      <c r="K21504" s="1" t="s">
        <v>30052</v>
      </c>
      <c r="L21504" s="1" t="s">
        <v>28775</v>
      </c>
    </row>
    <row r="21505" spans="1:12" x14ac:dyDescent="0.3">
      <c r="A21505">
        <v>7</v>
      </c>
      <c r="B21505" t="s">
        <v>56172</v>
      </c>
      <c r="C21505" s="1" t="s">
        <v>56173</v>
      </c>
      <c r="D21505" s="1" t="s">
        <v>56174</v>
      </c>
      <c r="E21505" s="1" t="s">
        <v>9930</v>
      </c>
      <c r="F21505" s="1" t="s">
        <v>9593</v>
      </c>
      <c r="G21505" s="1" t="s">
        <v>13</v>
      </c>
      <c r="H21505" s="1" t="s">
        <v>30049</v>
      </c>
      <c r="I21505" s="1" t="s">
        <v>30050</v>
      </c>
      <c r="J21505" s="1" t="s">
        <v>30051</v>
      </c>
      <c r="K21505" s="1" t="s">
        <v>30052</v>
      </c>
      <c r="L21505" s="1" t="s">
        <v>28775</v>
      </c>
    </row>
    <row r="21506" spans="1:12" x14ac:dyDescent="0.3">
      <c r="A21506">
        <v>7</v>
      </c>
      <c r="B21506" t="s">
        <v>56175</v>
      </c>
      <c r="C21506" s="1" t="s">
        <v>38162</v>
      </c>
      <c r="D21506" s="1" t="s">
        <v>56176</v>
      </c>
      <c r="E21506" s="1" t="s">
        <v>9930</v>
      </c>
      <c r="F21506" s="1" t="s">
        <v>9593</v>
      </c>
      <c r="G21506" s="1" t="s">
        <v>13</v>
      </c>
      <c r="H21506" s="1" t="s">
        <v>30049</v>
      </c>
      <c r="I21506" s="1" t="s">
        <v>30050</v>
      </c>
      <c r="J21506" s="1" t="s">
        <v>30051</v>
      </c>
      <c r="K21506" s="1" t="s">
        <v>30052</v>
      </c>
      <c r="L21506" s="1" t="s">
        <v>28775</v>
      </c>
    </row>
    <row r="21507" spans="1:12" x14ac:dyDescent="0.3">
      <c r="A21507">
        <v>7</v>
      </c>
      <c r="B21507" t="s">
        <v>56177</v>
      </c>
      <c r="C21507" s="1" t="s">
        <v>56178</v>
      </c>
      <c r="D21507" s="1" t="s">
        <v>56179</v>
      </c>
      <c r="E21507" s="1" t="s">
        <v>9930</v>
      </c>
      <c r="F21507" s="1" t="s">
        <v>9593</v>
      </c>
      <c r="G21507" s="1" t="s">
        <v>13</v>
      </c>
      <c r="H21507" s="1" t="s">
        <v>30049</v>
      </c>
      <c r="I21507" s="1" t="s">
        <v>30050</v>
      </c>
      <c r="J21507" s="1" t="s">
        <v>30051</v>
      </c>
      <c r="K21507" s="1" t="s">
        <v>30052</v>
      </c>
      <c r="L21507" s="1" t="s">
        <v>28775</v>
      </c>
    </row>
    <row r="21508" spans="1:12" x14ac:dyDescent="0.3">
      <c r="A21508">
        <v>7</v>
      </c>
      <c r="B21508" t="s">
        <v>56180</v>
      </c>
      <c r="C21508" s="1" t="s">
        <v>56181</v>
      </c>
      <c r="D21508" s="1" t="s">
        <v>56182</v>
      </c>
      <c r="E21508" s="1" t="s">
        <v>9930</v>
      </c>
      <c r="F21508" s="1" t="s">
        <v>9593</v>
      </c>
      <c r="G21508" s="1" t="s">
        <v>13</v>
      </c>
      <c r="H21508" s="1" t="s">
        <v>30049</v>
      </c>
      <c r="I21508" s="1" t="s">
        <v>30050</v>
      </c>
      <c r="J21508" s="1" t="s">
        <v>30051</v>
      </c>
      <c r="K21508" s="1" t="s">
        <v>30052</v>
      </c>
      <c r="L21508" s="1" t="s">
        <v>28775</v>
      </c>
    </row>
    <row r="21509" spans="1:12" x14ac:dyDescent="0.3">
      <c r="A21509">
        <v>7</v>
      </c>
      <c r="B21509" t="s">
        <v>56183</v>
      </c>
      <c r="C21509" s="1" t="s">
        <v>56184</v>
      </c>
      <c r="D21509" s="1" t="s">
        <v>56185</v>
      </c>
      <c r="E21509" s="1" t="s">
        <v>9930</v>
      </c>
      <c r="F21509" s="1" t="s">
        <v>9593</v>
      </c>
      <c r="G21509" s="1" t="s">
        <v>13</v>
      </c>
      <c r="H21509" s="1" t="s">
        <v>30049</v>
      </c>
      <c r="I21509" s="1" t="s">
        <v>30050</v>
      </c>
      <c r="J21509" s="1" t="s">
        <v>30051</v>
      </c>
      <c r="K21509" s="1" t="s">
        <v>30052</v>
      </c>
      <c r="L21509" s="1" t="s">
        <v>28775</v>
      </c>
    </row>
    <row r="21510" spans="1:12" x14ac:dyDescent="0.3">
      <c r="A21510">
        <v>7</v>
      </c>
      <c r="B21510" t="s">
        <v>56186</v>
      </c>
      <c r="C21510" s="1" t="s">
        <v>56187</v>
      </c>
      <c r="D21510" s="1" t="s">
        <v>56188</v>
      </c>
      <c r="E21510" s="1" t="s">
        <v>9930</v>
      </c>
      <c r="F21510" s="1" t="s">
        <v>9593</v>
      </c>
      <c r="G21510" s="1" t="s">
        <v>13</v>
      </c>
      <c r="H21510" s="1" t="s">
        <v>30049</v>
      </c>
      <c r="I21510" s="1" t="s">
        <v>30050</v>
      </c>
      <c r="J21510" s="1" t="s">
        <v>30051</v>
      </c>
      <c r="K21510" s="1" t="s">
        <v>30052</v>
      </c>
      <c r="L21510" s="1" t="s">
        <v>28775</v>
      </c>
    </row>
    <row r="21511" spans="1:12" x14ac:dyDescent="0.3">
      <c r="A21511">
        <v>7</v>
      </c>
      <c r="B21511" t="s">
        <v>56189</v>
      </c>
      <c r="C21511" s="1" t="s">
        <v>56190</v>
      </c>
      <c r="D21511" s="1" t="s">
        <v>56191</v>
      </c>
      <c r="E21511" s="1" t="s">
        <v>9930</v>
      </c>
      <c r="F21511" s="1" t="s">
        <v>9593</v>
      </c>
      <c r="G21511" s="1" t="s">
        <v>13</v>
      </c>
      <c r="H21511" s="1" t="s">
        <v>30049</v>
      </c>
      <c r="I21511" s="1" t="s">
        <v>30050</v>
      </c>
      <c r="J21511" s="1" t="s">
        <v>30051</v>
      </c>
      <c r="K21511" s="1" t="s">
        <v>30052</v>
      </c>
      <c r="L21511" s="1" t="s">
        <v>28775</v>
      </c>
    </row>
    <row r="21512" spans="1:12" x14ac:dyDescent="0.3">
      <c r="A21512">
        <v>7</v>
      </c>
      <c r="B21512" t="s">
        <v>56192</v>
      </c>
      <c r="C21512" s="1" t="s">
        <v>56193</v>
      </c>
      <c r="D21512" s="1" t="s">
        <v>56194</v>
      </c>
      <c r="E21512" s="1" t="s">
        <v>9930</v>
      </c>
      <c r="F21512" s="1" t="s">
        <v>9593</v>
      </c>
      <c r="G21512" s="1" t="s">
        <v>13</v>
      </c>
      <c r="H21512" s="1" t="s">
        <v>30049</v>
      </c>
      <c r="I21512" s="1" t="s">
        <v>30050</v>
      </c>
      <c r="J21512" s="1" t="s">
        <v>30051</v>
      </c>
      <c r="K21512" s="1" t="s">
        <v>30052</v>
      </c>
      <c r="L21512" s="1" t="s">
        <v>28775</v>
      </c>
    </row>
    <row r="21513" spans="1:12" x14ac:dyDescent="0.3">
      <c r="A21513">
        <v>7</v>
      </c>
      <c r="B21513" t="s">
        <v>56195</v>
      </c>
      <c r="C21513" s="1" t="s">
        <v>56196</v>
      </c>
      <c r="D21513" s="1" t="s">
        <v>56197</v>
      </c>
      <c r="E21513" s="1" t="s">
        <v>9930</v>
      </c>
      <c r="F21513" s="1" t="s">
        <v>9593</v>
      </c>
      <c r="G21513" s="1" t="s">
        <v>13</v>
      </c>
      <c r="H21513" s="1" t="s">
        <v>30049</v>
      </c>
      <c r="I21513" s="1" t="s">
        <v>30050</v>
      </c>
      <c r="J21513" s="1" t="s">
        <v>30051</v>
      </c>
      <c r="K21513" s="1" t="s">
        <v>30052</v>
      </c>
      <c r="L21513" s="1" t="s">
        <v>28775</v>
      </c>
    </row>
    <row r="21514" spans="1:12" x14ac:dyDescent="0.3">
      <c r="A21514">
        <v>7</v>
      </c>
      <c r="B21514" t="s">
        <v>56198</v>
      </c>
      <c r="C21514" s="1" t="s">
        <v>56199</v>
      </c>
      <c r="D21514" s="1" t="s">
        <v>56200</v>
      </c>
      <c r="E21514" s="1" t="s">
        <v>9930</v>
      </c>
      <c r="F21514" s="1" t="s">
        <v>9593</v>
      </c>
      <c r="G21514" s="1" t="s">
        <v>13</v>
      </c>
      <c r="H21514" s="1" t="s">
        <v>30049</v>
      </c>
      <c r="I21514" s="1" t="s">
        <v>30050</v>
      </c>
      <c r="J21514" s="1" t="s">
        <v>30051</v>
      </c>
      <c r="K21514" s="1" t="s">
        <v>30052</v>
      </c>
      <c r="L21514" s="1" t="s">
        <v>28775</v>
      </c>
    </row>
    <row r="21515" spans="1:12" x14ac:dyDescent="0.3">
      <c r="A21515">
        <v>7</v>
      </c>
      <c r="B21515" t="s">
        <v>56201</v>
      </c>
      <c r="C21515" s="1" t="s">
        <v>56202</v>
      </c>
      <c r="D21515" s="1" t="s">
        <v>56203</v>
      </c>
      <c r="E21515" s="1" t="s">
        <v>9930</v>
      </c>
      <c r="F21515" s="1" t="s">
        <v>9593</v>
      </c>
      <c r="G21515" s="1" t="s">
        <v>13</v>
      </c>
      <c r="H21515" s="1" t="s">
        <v>30049</v>
      </c>
      <c r="I21515" s="1" t="s">
        <v>30050</v>
      </c>
      <c r="J21515" s="1" t="s">
        <v>30051</v>
      </c>
      <c r="K21515" s="1" t="s">
        <v>30052</v>
      </c>
      <c r="L21515" s="1" t="s">
        <v>28775</v>
      </c>
    </row>
    <row r="21516" spans="1:12" x14ac:dyDescent="0.3">
      <c r="A21516">
        <v>7</v>
      </c>
      <c r="B21516" t="s">
        <v>56204</v>
      </c>
      <c r="C21516" s="1" t="s">
        <v>56205</v>
      </c>
      <c r="D21516" s="1" t="s">
        <v>56206</v>
      </c>
      <c r="E21516" s="1" t="s">
        <v>9930</v>
      </c>
      <c r="F21516" s="1" t="s">
        <v>9593</v>
      </c>
      <c r="G21516" s="1" t="s">
        <v>13</v>
      </c>
      <c r="H21516" s="1" t="s">
        <v>30049</v>
      </c>
      <c r="I21516" s="1" t="s">
        <v>30050</v>
      </c>
      <c r="J21516" s="1" t="s">
        <v>30051</v>
      </c>
      <c r="K21516" s="1" t="s">
        <v>30052</v>
      </c>
      <c r="L21516" s="1" t="s">
        <v>28775</v>
      </c>
    </row>
    <row r="21517" spans="1:12" x14ac:dyDescent="0.3">
      <c r="A21517">
        <v>7</v>
      </c>
      <c r="B21517" t="s">
        <v>56207</v>
      </c>
      <c r="C21517" s="1" t="s">
        <v>56208</v>
      </c>
      <c r="D21517" s="1" t="s">
        <v>56209</v>
      </c>
      <c r="E21517" s="1" t="s">
        <v>9930</v>
      </c>
      <c r="F21517" s="1" t="s">
        <v>9593</v>
      </c>
      <c r="G21517" s="1" t="s">
        <v>13</v>
      </c>
      <c r="H21517" s="1" t="s">
        <v>30049</v>
      </c>
      <c r="I21517" s="1" t="s">
        <v>30050</v>
      </c>
      <c r="J21517" s="1" t="s">
        <v>30051</v>
      </c>
      <c r="K21517" s="1" t="s">
        <v>30052</v>
      </c>
      <c r="L21517" s="1" t="s">
        <v>28775</v>
      </c>
    </row>
    <row r="21518" spans="1:12" x14ac:dyDescent="0.3">
      <c r="A21518">
        <v>7</v>
      </c>
      <c r="B21518" t="s">
        <v>56210</v>
      </c>
      <c r="C21518" s="1" t="s">
        <v>56211</v>
      </c>
      <c r="D21518" s="1" t="s">
        <v>56212</v>
      </c>
      <c r="E21518" s="1" t="s">
        <v>9930</v>
      </c>
      <c r="F21518" s="1" t="s">
        <v>9593</v>
      </c>
      <c r="G21518" s="1" t="s">
        <v>13</v>
      </c>
      <c r="H21518" s="1" t="s">
        <v>30930</v>
      </c>
      <c r="I21518" s="1" t="s">
        <v>30931</v>
      </c>
      <c r="J21518" s="1" t="s">
        <v>30932</v>
      </c>
      <c r="K21518" s="1" t="s">
        <v>30933</v>
      </c>
      <c r="L21518" s="1" t="s">
        <v>28775</v>
      </c>
    </row>
    <row r="21519" spans="1:12" x14ac:dyDescent="0.3">
      <c r="A21519">
        <v>7</v>
      </c>
      <c r="B21519" t="s">
        <v>56213</v>
      </c>
      <c r="C21519" s="1" t="s">
        <v>56214</v>
      </c>
      <c r="D21519" s="1" t="s">
        <v>56215</v>
      </c>
      <c r="E21519" s="1" t="s">
        <v>9930</v>
      </c>
      <c r="F21519" s="1" t="s">
        <v>9593</v>
      </c>
      <c r="G21519" s="1" t="s">
        <v>13</v>
      </c>
      <c r="H21519" s="1" t="s">
        <v>30930</v>
      </c>
      <c r="I21519" s="1" t="s">
        <v>30931</v>
      </c>
      <c r="J21519" s="1" t="s">
        <v>30932</v>
      </c>
      <c r="K21519" s="1" t="s">
        <v>30933</v>
      </c>
      <c r="L21519" s="1" t="s">
        <v>28775</v>
      </c>
    </row>
    <row r="21520" spans="1:12" x14ac:dyDescent="0.3">
      <c r="A21520">
        <v>7</v>
      </c>
      <c r="B21520" t="s">
        <v>56216</v>
      </c>
      <c r="C21520" s="1" t="s">
        <v>49395</v>
      </c>
      <c r="D21520" s="1" t="s">
        <v>56217</v>
      </c>
      <c r="E21520" s="1" t="s">
        <v>9930</v>
      </c>
      <c r="F21520" s="1" t="s">
        <v>9593</v>
      </c>
      <c r="G21520" s="1" t="s">
        <v>13</v>
      </c>
      <c r="H21520" s="1" t="s">
        <v>30930</v>
      </c>
      <c r="I21520" s="1" t="s">
        <v>30931</v>
      </c>
      <c r="J21520" s="1" t="s">
        <v>30932</v>
      </c>
      <c r="K21520" s="1" t="s">
        <v>30933</v>
      </c>
      <c r="L21520" s="1" t="s">
        <v>28775</v>
      </c>
    </row>
    <row r="21521" spans="1:12" x14ac:dyDescent="0.3">
      <c r="A21521">
        <v>7</v>
      </c>
      <c r="B21521" t="s">
        <v>56218</v>
      </c>
      <c r="C21521" s="1" t="s">
        <v>56219</v>
      </c>
      <c r="D21521" s="1" t="s">
        <v>56220</v>
      </c>
      <c r="E21521" s="1" t="s">
        <v>9930</v>
      </c>
      <c r="F21521" s="1" t="s">
        <v>9593</v>
      </c>
      <c r="G21521" s="1" t="s">
        <v>13</v>
      </c>
      <c r="H21521" s="1" t="s">
        <v>30930</v>
      </c>
      <c r="I21521" s="1" t="s">
        <v>30931</v>
      </c>
      <c r="J21521" s="1" t="s">
        <v>30932</v>
      </c>
      <c r="K21521" s="1" t="s">
        <v>30933</v>
      </c>
      <c r="L21521" s="1" t="s">
        <v>28775</v>
      </c>
    </row>
    <row r="21522" spans="1:12" x14ac:dyDescent="0.3">
      <c r="A21522">
        <v>7</v>
      </c>
      <c r="B21522" t="s">
        <v>56221</v>
      </c>
      <c r="C21522" s="1" t="s">
        <v>56222</v>
      </c>
      <c r="D21522" s="1" t="s">
        <v>56223</v>
      </c>
      <c r="E21522" s="1" t="s">
        <v>9930</v>
      </c>
      <c r="F21522" s="1" t="s">
        <v>9593</v>
      </c>
      <c r="G21522" s="1" t="s">
        <v>13</v>
      </c>
      <c r="H21522" s="1" t="s">
        <v>30930</v>
      </c>
      <c r="I21522" s="1" t="s">
        <v>30931</v>
      </c>
      <c r="J21522" s="1" t="s">
        <v>30932</v>
      </c>
      <c r="K21522" s="1" t="s">
        <v>30933</v>
      </c>
      <c r="L21522" s="1" t="s">
        <v>28775</v>
      </c>
    </row>
    <row r="21523" spans="1:12" x14ac:dyDescent="0.3">
      <c r="A21523">
        <v>7</v>
      </c>
      <c r="B21523" t="s">
        <v>56224</v>
      </c>
      <c r="C21523" s="1" t="s">
        <v>37560</v>
      </c>
      <c r="D21523" s="1" t="s">
        <v>56225</v>
      </c>
      <c r="E21523" s="1" t="s">
        <v>9930</v>
      </c>
      <c r="F21523" s="1" t="s">
        <v>9593</v>
      </c>
      <c r="G21523" s="1" t="s">
        <v>13</v>
      </c>
      <c r="H21523" s="1" t="s">
        <v>30930</v>
      </c>
      <c r="I21523" s="1" t="s">
        <v>30931</v>
      </c>
      <c r="J21523" s="1" t="s">
        <v>30932</v>
      </c>
      <c r="K21523" s="1" t="s">
        <v>30933</v>
      </c>
      <c r="L21523" s="1" t="s">
        <v>28775</v>
      </c>
    </row>
    <row r="21524" spans="1:12" x14ac:dyDescent="0.3">
      <c r="A21524">
        <v>7</v>
      </c>
      <c r="B21524" t="s">
        <v>56226</v>
      </c>
      <c r="C21524" s="1" t="s">
        <v>56227</v>
      </c>
      <c r="D21524" s="1" t="s">
        <v>56228</v>
      </c>
      <c r="E21524" s="1" t="s">
        <v>9930</v>
      </c>
      <c r="F21524" s="1" t="s">
        <v>9593</v>
      </c>
      <c r="G21524" s="1" t="s">
        <v>13</v>
      </c>
      <c r="H21524" s="1" t="s">
        <v>30930</v>
      </c>
      <c r="I21524" s="1" t="s">
        <v>30931</v>
      </c>
      <c r="J21524" s="1" t="s">
        <v>30932</v>
      </c>
      <c r="K21524" s="1" t="s">
        <v>30933</v>
      </c>
      <c r="L21524" s="1" t="s">
        <v>28775</v>
      </c>
    </row>
    <row r="21525" spans="1:12" x14ac:dyDescent="0.3">
      <c r="A21525">
        <v>7</v>
      </c>
      <c r="B21525" t="s">
        <v>56229</v>
      </c>
      <c r="C21525" s="1" t="s">
        <v>56230</v>
      </c>
      <c r="D21525" s="1" t="s">
        <v>56231</v>
      </c>
      <c r="E21525" s="1" t="s">
        <v>9930</v>
      </c>
      <c r="F21525" s="1" t="s">
        <v>9593</v>
      </c>
      <c r="G21525" s="1" t="s">
        <v>13</v>
      </c>
      <c r="H21525" s="1" t="s">
        <v>30930</v>
      </c>
      <c r="I21525" s="1" t="s">
        <v>30931</v>
      </c>
      <c r="J21525" s="1" t="s">
        <v>30932</v>
      </c>
      <c r="K21525" s="1" t="s">
        <v>30933</v>
      </c>
      <c r="L21525" s="1" t="s">
        <v>28775</v>
      </c>
    </row>
    <row r="21526" spans="1:12" x14ac:dyDescent="0.3">
      <c r="A21526">
        <v>7</v>
      </c>
      <c r="B21526" t="s">
        <v>56232</v>
      </c>
      <c r="C21526" s="1" t="s">
        <v>56233</v>
      </c>
      <c r="D21526" s="1" t="s">
        <v>56234</v>
      </c>
      <c r="E21526" s="1" t="s">
        <v>9930</v>
      </c>
      <c r="F21526" s="1" t="s">
        <v>9593</v>
      </c>
      <c r="G21526" s="1" t="s">
        <v>13</v>
      </c>
      <c r="H21526" s="1" t="s">
        <v>30930</v>
      </c>
      <c r="I21526" s="1" t="s">
        <v>30931</v>
      </c>
      <c r="J21526" s="1" t="s">
        <v>30932</v>
      </c>
      <c r="K21526" s="1" t="s">
        <v>30933</v>
      </c>
      <c r="L21526" s="1" t="s">
        <v>28775</v>
      </c>
    </row>
    <row r="21527" spans="1:12" x14ac:dyDescent="0.3">
      <c r="A21527">
        <v>7</v>
      </c>
      <c r="B21527" t="s">
        <v>56235</v>
      </c>
      <c r="C21527" s="1" t="s">
        <v>56236</v>
      </c>
      <c r="D21527" s="1" t="s">
        <v>56237</v>
      </c>
      <c r="E21527" s="1" t="s">
        <v>9930</v>
      </c>
      <c r="F21527" s="1" t="s">
        <v>9593</v>
      </c>
      <c r="G21527" s="1" t="s">
        <v>638</v>
      </c>
      <c r="H21527" s="1" t="s">
        <v>28771</v>
      </c>
      <c r="I21527" s="1" t="s">
        <v>28772</v>
      </c>
      <c r="J21527" s="1" t="s">
        <v>28773</v>
      </c>
      <c r="K21527" s="1" t="s">
        <v>28774</v>
      </c>
      <c r="L21527" s="1" t="s">
        <v>28775</v>
      </c>
    </row>
    <row r="21528" spans="1:12" x14ac:dyDescent="0.3">
      <c r="A21528">
        <v>7</v>
      </c>
      <c r="B21528" t="s">
        <v>56238</v>
      </c>
      <c r="C21528" s="1" t="s">
        <v>56239</v>
      </c>
      <c r="D21528" s="1" t="s">
        <v>56240</v>
      </c>
      <c r="E21528" s="1" t="s">
        <v>9930</v>
      </c>
      <c r="F21528" s="1" t="s">
        <v>9593</v>
      </c>
      <c r="G21528" s="1" t="s">
        <v>638</v>
      </c>
      <c r="H21528" s="1" t="s">
        <v>28771</v>
      </c>
      <c r="I21528" s="1" t="s">
        <v>28772</v>
      </c>
      <c r="J21528" s="1" t="s">
        <v>28773</v>
      </c>
      <c r="K21528" s="1" t="s">
        <v>28774</v>
      </c>
      <c r="L21528" s="1" t="s">
        <v>28775</v>
      </c>
    </row>
    <row r="21529" spans="1:12" x14ac:dyDescent="0.3">
      <c r="A21529">
        <v>7</v>
      </c>
      <c r="B21529" t="s">
        <v>56241</v>
      </c>
      <c r="C21529" s="1" t="s">
        <v>7060</v>
      </c>
      <c r="D21529" s="1" t="s">
        <v>56242</v>
      </c>
      <c r="E21529" s="1" t="s">
        <v>9930</v>
      </c>
      <c r="F21529" s="1" t="s">
        <v>9593</v>
      </c>
      <c r="G21529" s="1" t="s">
        <v>638</v>
      </c>
      <c r="H21529" s="1" t="s">
        <v>28771</v>
      </c>
      <c r="I21529" s="1" t="s">
        <v>28772</v>
      </c>
      <c r="J21529" s="1" t="s">
        <v>28773</v>
      </c>
      <c r="K21529" s="1" t="s">
        <v>28774</v>
      </c>
      <c r="L21529" s="1" t="s">
        <v>28775</v>
      </c>
    </row>
    <row r="21530" spans="1:12" x14ac:dyDescent="0.3">
      <c r="A21530">
        <v>7</v>
      </c>
      <c r="B21530" t="s">
        <v>56243</v>
      </c>
      <c r="C21530" s="1" t="s">
        <v>1698</v>
      </c>
      <c r="D21530" s="1" t="s">
        <v>56244</v>
      </c>
      <c r="E21530" s="1" t="s">
        <v>9930</v>
      </c>
      <c r="F21530" s="1" t="s">
        <v>9593</v>
      </c>
      <c r="G21530" s="1" t="s">
        <v>638</v>
      </c>
      <c r="H21530" s="1" t="s">
        <v>28771</v>
      </c>
      <c r="I21530" s="1" t="s">
        <v>28772</v>
      </c>
      <c r="J21530" s="1" t="s">
        <v>28773</v>
      </c>
      <c r="K21530" s="1" t="s">
        <v>28774</v>
      </c>
      <c r="L21530" s="1" t="s">
        <v>28775</v>
      </c>
    </row>
    <row r="21531" spans="1:12" x14ac:dyDescent="0.3">
      <c r="A21531">
        <v>7</v>
      </c>
      <c r="B21531" t="s">
        <v>56245</v>
      </c>
      <c r="C21531" s="1" t="s">
        <v>56246</v>
      </c>
      <c r="D21531" s="1" t="s">
        <v>56247</v>
      </c>
      <c r="E21531" s="1" t="s">
        <v>9930</v>
      </c>
      <c r="F21531" s="1" t="s">
        <v>9593</v>
      </c>
      <c r="G21531" s="1" t="s">
        <v>638</v>
      </c>
      <c r="H21531" s="1" t="s">
        <v>28771</v>
      </c>
      <c r="I21531" s="1" t="s">
        <v>28772</v>
      </c>
      <c r="J21531" s="1" t="s">
        <v>28773</v>
      </c>
      <c r="K21531" s="1" t="s">
        <v>28774</v>
      </c>
      <c r="L21531" s="1" t="s">
        <v>28775</v>
      </c>
    </row>
    <row r="21532" spans="1:12" x14ac:dyDescent="0.3">
      <c r="A21532">
        <v>7</v>
      </c>
      <c r="B21532" t="s">
        <v>56248</v>
      </c>
      <c r="C21532" s="1" t="s">
        <v>56249</v>
      </c>
      <c r="D21532" s="1" t="s">
        <v>56250</v>
      </c>
      <c r="E21532" s="1" t="s">
        <v>9930</v>
      </c>
      <c r="F21532" s="1" t="s">
        <v>9593</v>
      </c>
      <c r="G21532" s="1" t="s">
        <v>638</v>
      </c>
      <c r="H21532" s="1" t="s">
        <v>28771</v>
      </c>
      <c r="I21532" s="1" t="s">
        <v>28772</v>
      </c>
      <c r="J21532" s="1" t="s">
        <v>28773</v>
      </c>
      <c r="K21532" s="1" t="s">
        <v>28774</v>
      </c>
      <c r="L21532" s="1" t="s">
        <v>28775</v>
      </c>
    </row>
    <row r="21533" spans="1:12" x14ac:dyDescent="0.3">
      <c r="A21533">
        <v>7</v>
      </c>
      <c r="B21533" t="s">
        <v>56251</v>
      </c>
      <c r="C21533" s="1" t="s">
        <v>35654</v>
      </c>
      <c r="D21533" s="1" t="s">
        <v>56252</v>
      </c>
      <c r="E21533" s="1" t="s">
        <v>9930</v>
      </c>
      <c r="F21533" s="1" t="s">
        <v>9593</v>
      </c>
      <c r="G21533" s="1" t="s">
        <v>638</v>
      </c>
      <c r="H21533" s="1" t="s">
        <v>28771</v>
      </c>
      <c r="I21533" s="1" t="s">
        <v>28772</v>
      </c>
      <c r="J21533" s="1" t="s">
        <v>28773</v>
      </c>
      <c r="K21533" s="1" t="s">
        <v>28774</v>
      </c>
      <c r="L21533" s="1" t="s">
        <v>28775</v>
      </c>
    </row>
    <row r="21534" spans="1:12" x14ac:dyDescent="0.3">
      <c r="A21534">
        <v>7</v>
      </c>
      <c r="B21534" t="s">
        <v>56253</v>
      </c>
      <c r="C21534" s="1" t="s">
        <v>56254</v>
      </c>
      <c r="D21534" s="1" t="s">
        <v>56255</v>
      </c>
      <c r="E21534" s="1" t="s">
        <v>9930</v>
      </c>
      <c r="F21534" s="1" t="s">
        <v>9593</v>
      </c>
      <c r="G21534" s="1" t="s">
        <v>638</v>
      </c>
      <c r="H21534" s="1" t="s">
        <v>28771</v>
      </c>
      <c r="I21534" s="1" t="s">
        <v>28772</v>
      </c>
      <c r="J21534" s="1" t="s">
        <v>28773</v>
      </c>
      <c r="K21534" s="1" t="s">
        <v>28774</v>
      </c>
      <c r="L21534" s="1" t="s">
        <v>28775</v>
      </c>
    </row>
    <row r="21535" spans="1:12" x14ac:dyDescent="0.3">
      <c r="A21535">
        <v>7</v>
      </c>
      <c r="B21535" t="s">
        <v>56256</v>
      </c>
      <c r="C21535" s="1" t="s">
        <v>43194</v>
      </c>
      <c r="D21535" s="1" t="s">
        <v>56257</v>
      </c>
      <c r="E21535" s="1" t="s">
        <v>9930</v>
      </c>
      <c r="F21535" s="1" t="s">
        <v>9593</v>
      </c>
      <c r="G21535" s="1" t="s">
        <v>638</v>
      </c>
      <c r="H21535" s="1" t="s">
        <v>28771</v>
      </c>
      <c r="I21535" s="1" t="s">
        <v>28772</v>
      </c>
      <c r="J21535" s="1" t="s">
        <v>28773</v>
      </c>
      <c r="K21535" s="1" t="s">
        <v>28774</v>
      </c>
      <c r="L21535" s="1" t="s">
        <v>28775</v>
      </c>
    </row>
    <row r="21536" spans="1:12" x14ac:dyDescent="0.3">
      <c r="A21536">
        <v>7</v>
      </c>
      <c r="B21536" t="s">
        <v>56258</v>
      </c>
      <c r="C21536" s="1" t="s">
        <v>4572</v>
      </c>
      <c r="D21536" s="1" t="s">
        <v>56259</v>
      </c>
      <c r="E21536" s="1" t="s">
        <v>9930</v>
      </c>
      <c r="F21536" s="1" t="s">
        <v>9593</v>
      </c>
      <c r="G21536" s="1" t="s">
        <v>638</v>
      </c>
      <c r="H21536" s="1" t="s">
        <v>28771</v>
      </c>
      <c r="I21536" s="1" t="s">
        <v>28772</v>
      </c>
      <c r="J21536" s="1" t="s">
        <v>28773</v>
      </c>
      <c r="K21536" s="1" t="s">
        <v>28774</v>
      </c>
      <c r="L21536" s="1" t="s">
        <v>28775</v>
      </c>
    </row>
    <row r="21537" spans="1:12" x14ac:dyDescent="0.3">
      <c r="A21537">
        <v>7</v>
      </c>
      <c r="B21537" t="s">
        <v>56260</v>
      </c>
      <c r="C21537" s="1" t="s">
        <v>1085</v>
      </c>
      <c r="D21537" s="1" t="s">
        <v>56261</v>
      </c>
      <c r="E21537" s="1" t="s">
        <v>9930</v>
      </c>
      <c r="F21537" s="1" t="s">
        <v>9593</v>
      </c>
      <c r="G21537" s="1" t="s">
        <v>638</v>
      </c>
      <c r="H21537" s="1" t="s">
        <v>28771</v>
      </c>
      <c r="I21537" s="1" t="s">
        <v>28772</v>
      </c>
      <c r="J21537" s="1" t="s">
        <v>28773</v>
      </c>
      <c r="K21537" s="1" t="s">
        <v>28774</v>
      </c>
      <c r="L21537" s="1" t="s">
        <v>28775</v>
      </c>
    </row>
    <row r="21538" spans="1:12" x14ac:dyDescent="0.3">
      <c r="A21538">
        <v>7</v>
      </c>
      <c r="B21538" t="s">
        <v>56262</v>
      </c>
      <c r="C21538" s="1" t="s">
        <v>56263</v>
      </c>
      <c r="D21538" s="1" t="s">
        <v>56264</v>
      </c>
      <c r="E21538" s="1" t="s">
        <v>9930</v>
      </c>
      <c r="F21538" s="1" t="s">
        <v>9593</v>
      </c>
      <c r="G21538" s="1" t="s">
        <v>638</v>
      </c>
      <c r="H21538" s="1" t="s">
        <v>28771</v>
      </c>
      <c r="I21538" s="1" t="s">
        <v>28772</v>
      </c>
      <c r="J21538" s="1" t="s">
        <v>28773</v>
      </c>
      <c r="K21538" s="1" t="s">
        <v>28774</v>
      </c>
      <c r="L21538" s="1" t="s">
        <v>28775</v>
      </c>
    </row>
    <row r="21539" spans="1:12" x14ac:dyDescent="0.3">
      <c r="A21539">
        <v>7</v>
      </c>
      <c r="B21539" t="s">
        <v>56265</v>
      </c>
      <c r="C21539" s="1" t="s">
        <v>56266</v>
      </c>
      <c r="D21539" s="1" t="s">
        <v>56267</v>
      </c>
      <c r="E21539" s="1" t="s">
        <v>9930</v>
      </c>
      <c r="F21539" s="1" t="s">
        <v>9593</v>
      </c>
      <c r="G21539" s="1" t="s">
        <v>638</v>
      </c>
      <c r="H21539" s="1" t="s">
        <v>28771</v>
      </c>
      <c r="I21539" s="1" t="s">
        <v>28772</v>
      </c>
      <c r="J21539" s="1" t="s">
        <v>28773</v>
      </c>
      <c r="K21539" s="1" t="s">
        <v>28774</v>
      </c>
      <c r="L21539" s="1" t="s">
        <v>28775</v>
      </c>
    </row>
    <row r="21540" spans="1:12" x14ac:dyDescent="0.3">
      <c r="A21540">
        <v>7</v>
      </c>
      <c r="B21540" t="s">
        <v>56268</v>
      </c>
      <c r="C21540" s="1" t="s">
        <v>56269</v>
      </c>
      <c r="D21540" s="1" t="s">
        <v>56270</v>
      </c>
      <c r="E21540" s="1" t="s">
        <v>9930</v>
      </c>
      <c r="F21540" s="1" t="s">
        <v>9593</v>
      </c>
      <c r="G21540" s="1" t="s">
        <v>638</v>
      </c>
      <c r="H21540" s="1" t="s">
        <v>28771</v>
      </c>
      <c r="I21540" s="1" t="s">
        <v>28772</v>
      </c>
      <c r="J21540" s="1" t="s">
        <v>28773</v>
      </c>
      <c r="K21540" s="1" t="s">
        <v>28774</v>
      </c>
      <c r="L21540" s="1" t="s">
        <v>28775</v>
      </c>
    </row>
    <row r="21541" spans="1:12" x14ac:dyDescent="0.3">
      <c r="A21541">
        <v>7</v>
      </c>
      <c r="B21541" t="s">
        <v>56271</v>
      </c>
      <c r="C21541" s="1" t="s">
        <v>56272</v>
      </c>
      <c r="D21541" s="1" t="s">
        <v>56273</v>
      </c>
      <c r="E21541" s="1" t="s">
        <v>9930</v>
      </c>
      <c r="F21541" s="1" t="s">
        <v>9593</v>
      </c>
      <c r="G21541" s="1" t="s">
        <v>638</v>
      </c>
      <c r="H21541" s="1" t="s">
        <v>28771</v>
      </c>
      <c r="I21541" s="1" t="s">
        <v>28772</v>
      </c>
      <c r="J21541" s="1" t="s">
        <v>28773</v>
      </c>
      <c r="K21541" s="1" t="s">
        <v>28774</v>
      </c>
      <c r="L21541" s="1" t="s">
        <v>28775</v>
      </c>
    </row>
    <row r="21542" spans="1:12" x14ac:dyDescent="0.3">
      <c r="A21542">
        <v>7</v>
      </c>
      <c r="B21542" t="s">
        <v>56274</v>
      </c>
      <c r="C21542" s="1" t="s">
        <v>56275</v>
      </c>
      <c r="D21542" s="1" t="s">
        <v>56276</v>
      </c>
      <c r="E21542" s="1" t="s">
        <v>9930</v>
      </c>
      <c r="F21542" s="1" t="s">
        <v>9593</v>
      </c>
      <c r="G21542" s="1" t="s">
        <v>638</v>
      </c>
      <c r="H21542" s="1" t="s">
        <v>28771</v>
      </c>
      <c r="I21542" s="1" t="s">
        <v>28772</v>
      </c>
      <c r="J21542" s="1" t="s">
        <v>28773</v>
      </c>
      <c r="K21542" s="1" t="s">
        <v>28774</v>
      </c>
      <c r="L21542" s="1" t="s">
        <v>28775</v>
      </c>
    </row>
    <row r="21543" spans="1:12" x14ac:dyDescent="0.3">
      <c r="A21543">
        <v>7</v>
      </c>
      <c r="B21543" t="s">
        <v>56277</v>
      </c>
      <c r="C21543" s="1" t="s">
        <v>39285</v>
      </c>
      <c r="D21543" s="1" t="s">
        <v>56278</v>
      </c>
      <c r="E21543" s="1" t="s">
        <v>9930</v>
      </c>
      <c r="F21543" s="1" t="s">
        <v>9593</v>
      </c>
      <c r="G21543" s="1" t="s">
        <v>13</v>
      </c>
      <c r="H21543" s="1" t="s">
        <v>30525</v>
      </c>
      <c r="I21543" s="1" t="s">
        <v>30526</v>
      </c>
      <c r="J21543" s="1" t="s">
        <v>30527</v>
      </c>
      <c r="K21543" s="1" t="s">
        <v>30528</v>
      </c>
      <c r="L21543" s="1" t="s">
        <v>28775</v>
      </c>
    </row>
    <row r="21544" spans="1:12" x14ac:dyDescent="0.3">
      <c r="A21544">
        <v>7</v>
      </c>
      <c r="B21544" t="s">
        <v>56279</v>
      </c>
      <c r="C21544" s="1" t="s">
        <v>56280</v>
      </c>
      <c r="D21544" s="1" t="s">
        <v>56281</v>
      </c>
      <c r="E21544" s="1" t="s">
        <v>9930</v>
      </c>
      <c r="F21544" s="1" t="s">
        <v>9593</v>
      </c>
      <c r="G21544" s="1" t="s">
        <v>13</v>
      </c>
      <c r="H21544" s="1" t="s">
        <v>30525</v>
      </c>
      <c r="I21544" s="1" t="s">
        <v>30526</v>
      </c>
      <c r="J21544" s="1" t="s">
        <v>30527</v>
      </c>
      <c r="K21544" s="1" t="s">
        <v>30528</v>
      </c>
      <c r="L21544" s="1" t="s">
        <v>28775</v>
      </c>
    </row>
    <row r="21545" spans="1:12" x14ac:dyDescent="0.3">
      <c r="A21545">
        <v>7</v>
      </c>
      <c r="B21545" t="s">
        <v>56282</v>
      </c>
      <c r="C21545" s="1" t="s">
        <v>56283</v>
      </c>
      <c r="D21545" s="1" t="s">
        <v>56284</v>
      </c>
      <c r="E21545" s="1" t="s">
        <v>9930</v>
      </c>
      <c r="F21545" s="1" t="s">
        <v>9593</v>
      </c>
      <c r="G21545" s="1" t="s">
        <v>13</v>
      </c>
      <c r="H21545" s="1" t="s">
        <v>30525</v>
      </c>
      <c r="I21545" s="1" t="s">
        <v>30526</v>
      </c>
      <c r="J21545" s="1" t="s">
        <v>30527</v>
      </c>
      <c r="K21545" s="1" t="s">
        <v>30528</v>
      </c>
      <c r="L21545" s="1" t="s">
        <v>28775</v>
      </c>
    </row>
    <row r="21546" spans="1:12" x14ac:dyDescent="0.3">
      <c r="A21546">
        <v>7</v>
      </c>
      <c r="B21546" t="s">
        <v>56285</v>
      </c>
      <c r="C21546" s="1" t="s">
        <v>56286</v>
      </c>
      <c r="D21546" s="1" t="s">
        <v>56287</v>
      </c>
      <c r="E21546" s="1" t="s">
        <v>9930</v>
      </c>
      <c r="F21546" s="1" t="s">
        <v>9593</v>
      </c>
      <c r="G21546" s="1" t="s">
        <v>13</v>
      </c>
      <c r="H21546" s="1" t="s">
        <v>30525</v>
      </c>
      <c r="I21546" s="1" t="s">
        <v>30526</v>
      </c>
      <c r="J21546" s="1" t="s">
        <v>30527</v>
      </c>
      <c r="K21546" s="1" t="s">
        <v>30528</v>
      </c>
      <c r="L21546" s="1" t="s">
        <v>28775</v>
      </c>
    </row>
    <row r="21547" spans="1:12" x14ac:dyDescent="0.3">
      <c r="A21547">
        <v>7</v>
      </c>
      <c r="B21547" t="s">
        <v>56288</v>
      </c>
      <c r="C21547" s="1" t="s">
        <v>56289</v>
      </c>
      <c r="D21547" s="1" t="s">
        <v>56290</v>
      </c>
      <c r="E21547" s="1" t="s">
        <v>9930</v>
      </c>
      <c r="F21547" s="1" t="s">
        <v>9593</v>
      </c>
      <c r="G21547" s="1" t="s">
        <v>13</v>
      </c>
      <c r="H21547" s="1" t="s">
        <v>30525</v>
      </c>
      <c r="I21547" s="1" t="s">
        <v>30526</v>
      </c>
      <c r="J21547" s="1" t="s">
        <v>30527</v>
      </c>
      <c r="K21547" s="1" t="s">
        <v>30528</v>
      </c>
      <c r="L21547" s="1" t="s">
        <v>28775</v>
      </c>
    </row>
    <row r="21548" spans="1:12" x14ac:dyDescent="0.3">
      <c r="A21548">
        <v>7</v>
      </c>
      <c r="B21548" t="s">
        <v>56291</v>
      </c>
      <c r="C21548" s="1" t="s">
        <v>56292</v>
      </c>
      <c r="D21548" s="1" t="s">
        <v>56293</v>
      </c>
      <c r="E21548" s="1" t="s">
        <v>9930</v>
      </c>
      <c r="F21548" s="1" t="s">
        <v>9593</v>
      </c>
      <c r="G21548" s="1" t="s">
        <v>13</v>
      </c>
      <c r="H21548" s="1" t="s">
        <v>30525</v>
      </c>
      <c r="I21548" s="1" t="s">
        <v>30526</v>
      </c>
      <c r="J21548" s="1" t="s">
        <v>30527</v>
      </c>
      <c r="K21548" s="1" t="s">
        <v>30528</v>
      </c>
      <c r="L21548" s="1" t="s">
        <v>28775</v>
      </c>
    </row>
    <row r="21549" spans="1:12" x14ac:dyDescent="0.3">
      <c r="A21549">
        <v>7</v>
      </c>
      <c r="B21549" t="s">
        <v>56294</v>
      </c>
      <c r="C21549" s="1" t="s">
        <v>5969</v>
      </c>
      <c r="D21549" s="1" t="s">
        <v>56295</v>
      </c>
      <c r="E21549" s="1" t="s">
        <v>9930</v>
      </c>
      <c r="F21549" s="1" t="s">
        <v>9593</v>
      </c>
      <c r="G21549" s="1" t="s">
        <v>13</v>
      </c>
      <c r="H21549" s="1" t="s">
        <v>30525</v>
      </c>
      <c r="I21549" s="1" t="s">
        <v>30526</v>
      </c>
      <c r="J21549" s="1" t="s">
        <v>30527</v>
      </c>
      <c r="K21549" s="1" t="s">
        <v>30528</v>
      </c>
      <c r="L21549" s="1" t="s">
        <v>28775</v>
      </c>
    </row>
    <row r="21550" spans="1:12" x14ac:dyDescent="0.3">
      <c r="A21550">
        <v>7</v>
      </c>
      <c r="B21550" t="s">
        <v>56296</v>
      </c>
      <c r="C21550" s="1" t="s">
        <v>56297</v>
      </c>
      <c r="D21550" s="1" t="s">
        <v>56298</v>
      </c>
      <c r="E21550" s="1" t="s">
        <v>9930</v>
      </c>
      <c r="F21550" s="1" t="s">
        <v>9593</v>
      </c>
      <c r="G21550" s="1" t="s">
        <v>13</v>
      </c>
      <c r="H21550" s="1" t="s">
        <v>30525</v>
      </c>
      <c r="I21550" s="1" t="s">
        <v>30526</v>
      </c>
      <c r="J21550" s="1" t="s">
        <v>30527</v>
      </c>
      <c r="K21550" s="1" t="s">
        <v>30528</v>
      </c>
      <c r="L21550" s="1" t="s">
        <v>28775</v>
      </c>
    </row>
    <row r="21551" spans="1:12" x14ac:dyDescent="0.3">
      <c r="A21551">
        <v>7</v>
      </c>
      <c r="B21551" t="s">
        <v>56299</v>
      </c>
      <c r="C21551" s="1" t="s">
        <v>56300</v>
      </c>
      <c r="D21551" s="1" t="s">
        <v>56301</v>
      </c>
      <c r="E21551" s="1" t="s">
        <v>9930</v>
      </c>
      <c r="F21551" s="1" t="s">
        <v>9593</v>
      </c>
      <c r="G21551" s="1" t="s">
        <v>13</v>
      </c>
      <c r="H21551" s="1" t="s">
        <v>30525</v>
      </c>
      <c r="I21551" s="1" t="s">
        <v>30526</v>
      </c>
      <c r="J21551" s="1" t="s">
        <v>30527</v>
      </c>
      <c r="K21551" s="1" t="s">
        <v>30528</v>
      </c>
      <c r="L21551" s="1" t="s">
        <v>28775</v>
      </c>
    </row>
    <row r="21552" spans="1:12" x14ac:dyDescent="0.3">
      <c r="A21552">
        <v>7</v>
      </c>
      <c r="B21552" t="s">
        <v>56302</v>
      </c>
      <c r="C21552" s="1" t="s">
        <v>56303</v>
      </c>
      <c r="D21552" s="1" t="s">
        <v>56304</v>
      </c>
      <c r="E21552" s="1" t="s">
        <v>9930</v>
      </c>
      <c r="F21552" s="1" t="s">
        <v>9593</v>
      </c>
      <c r="G21552" s="1" t="s">
        <v>13</v>
      </c>
      <c r="H21552" s="1" t="s">
        <v>30525</v>
      </c>
      <c r="I21552" s="1" t="s">
        <v>30526</v>
      </c>
      <c r="J21552" s="1" t="s">
        <v>30527</v>
      </c>
      <c r="K21552" s="1" t="s">
        <v>30528</v>
      </c>
      <c r="L21552" s="1" t="s">
        <v>28775</v>
      </c>
    </row>
    <row r="21553" spans="1:12" x14ac:dyDescent="0.3">
      <c r="A21553">
        <v>7</v>
      </c>
      <c r="B21553" t="s">
        <v>56305</v>
      </c>
      <c r="C21553" s="1" t="s">
        <v>56306</v>
      </c>
      <c r="D21553" s="1" t="s">
        <v>56307</v>
      </c>
      <c r="E21553" s="1" t="s">
        <v>9930</v>
      </c>
      <c r="F21553" s="1" t="s">
        <v>9593</v>
      </c>
      <c r="G21553" s="1" t="s">
        <v>13</v>
      </c>
      <c r="H21553" s="1" t="s">
        <v>30525</v>
      </c>
      <c r="I21553" s="1" t="s">
        <v>30526</v>
      </c>
      <c r="J21553" s="1" t="s">
        <v>30527</v>
      </c>
      <c r="K21553" s="1" t="s">
        <v>30528</v>
      </c>
      <c r="L21553" s="1" t="s">
        <v>28775</v>
      </c>
    </row>
    <row r="21554" spans="1:12" x14ac:dyDescent="0.3">
      <c r="A21554">
        <v>7</v>
      </c>
      <c r="B21554" t="s">
        <v>56308</v>
      </c>
      <c r="C21554" s="1" t="s">
        <v>56309</v>
      </c>
      <c r="D21554" s="1" t="s">
        <v>56310</v>
      </c>
      <c r="E21554" s="1" t="s">
        <v>9930</v>
      </c>
      <c r="F21554" s="1" t="s">
        <v>9593</v>
      </c>
      <c r="G21554" s="1" t="s">
        <v>13</v>
      </c>
      <c r="H21554" s="1" t="s">
        <v>30525</v>
      </c>
      <c r="I21554" s="1" t="s">
        <v>30526</v>
      </c>
      <c r="J21554" s="1" t="s">
        <v>30527</v>
      </c>
      <c r="K21554" s="1" t="s">
        <v>30528</v>
      </c>
      <c r="L21554" s="1" t="s">
        <v>28775</v>
      </c>
    </row>
    <row r="21555" spans="1:12" x14ac:dyDescent="0.3">
      <c r="A21555">
        <v>7</v>
      </c>
      <c r="B21555" t="s">
        <v>56311</v>
      </c>
      <c r="C21555" s="1" t="s">
        <v>56312</v>
      </c>
      <c r="D21555" s="1" t="s">
        <v>56313</v>
      </c>
      <c r="E21555" s="1" t="s">
        <v>9930</v>
      </c>
      <c r="F21555" s="1" t="s">
        <v>9593</v>
      </c>
      <c r="G21555" s="1" t="s">
        <v>13</v>
      </c>
      <c r="H21555" s="1" t="s">
        <v>30525</v>
      </c>
      <c r="I21555" s="1" t="s">
        <v>30526</v>
      </c>
      <c r="J21555" s="1" t="s">
        <v>30527</v>
      </c>
      <c r="K21555" s="1" t="s">
        <v>30528</v>
      </c>
      <c r="L21555" s="1" t="s">
        <v>28775</v>
      </c>
    </row>
    <row r="21556" spans="1:12" x14ac:dyDescent="0.3">
      <c r="A21556">
        <v>7</v>
      </c>
      <c r="B21556" t="s">
        <v>56314</v>
      </c>
      <c r="C21556" s="1" t="s">
        <v>56315</v>
      </c>
      <c r="D21556" s="1" t="s">
        <v>56316</v>
      </c>
      <c r="E21556" s="1" t="s">
        <v>9930</v>
      </c>
      <c r="F21556" s="1" t="s">
        <v>9593</v>
      </c>
      <c r="G21556" s="1" t="s">
        <v>13</v>
      </c>
      <c r="H21556" s="1" t="s">
        <v>30525</v>
      </c>
      <c r="I21556" s="1" t="s">
        <v>30526</v>
      </c>
      <c r="J21556" s="1" t="s">
        <v>30527</v>
      </c>
      <c r="K21556" s="1" t="s">
        <v>30528</v>
      </c>
      <c r="L21556" s="1" t="s">
        <v>28775</v>
      </c>
    </row>
    <row r="21557" spans="1:12" x14ac:dyDescent="0.3">
      <c r="A21557">
        <v>7</v>
      </c>
      <c r="B21557" t="s">
        <v>56317</v>
      </c>
      <c r="C21557" s="1" t="s">
        <v>56318</v>
      </c>
      <c r="D21557" s="1" t="s">
        <v>56319</v>
      </c>
      <c r="E21557" s="1" t="s">
        <v>9930</v>
      </c>
      <c r="F21557" s="1" t="s">
        <v>9593</v>
      </c>
      <c r="G21557" s="1" t="s">
        <v>13</v>
      </c>
      <c r="H21557" s="1" t="s">
        <v>30525</v>
      </c>
      <c r="I21557" s="1" t="s">
        <v>30526</v>
      </c>
      <c r="J21557" s="1" t="s">
        <v>30527</v>
      </c>
      <c r="K21557" s="1" t="s">
        <v>30528</v>
      </c>
      <c r="L21557" s="1" t="s">
        <v>28775</v>
      </c>
    </row>
    <row r="21558" spans="1:12" x14ac:dyDescent="0.3">
      <c r="A21558">
        <v>7</v>
      </c>
      <c r="B21558" t="s">
        <v>56320</v>
      </c>
      <c r="C21558" s="1" t="s">
        <v>56321</v>
      </c>
      <c r="D21558" s="1" t="s">
        <v>56322</v>
      </c>
      <c r="E21558" s="1" t="s">
        <v>9930</v>
      </c>
      <c r="F21558" s="1" t="s">
        <v>9593</v>
      </c>
      <c r="G21558" s="1" t="s">
        <v>13</v>
      </c>
      <c r="H21558" s="1" t="s">
        <v>30525</v>
      </c>
      <c r="I21558" s="1" t="s">
        <v>30526</v>
      </c>
      <c r="J21558" s="1" t="s">
        <v>30527</v>
      </c>
      <c r="K21558" s="1" t="s">
        <v>30528</v>
      </c>
      <c r="L21558" s="1" t="s">
        <v>28775</v>
      </c>
    </row>
    <row r="21559" spans="1:12" x14ac:dyDescent="0.3">
      <c r="A21559">
        <v>7</v>
      </c>
      <c r="B21559" t="s">
        <v>56323</v>
      </c>
      <c r="C21559" s="1" t="s">
        <v>7627</v>
      </c>
      <c r="D21559" s="1" t="s">
        <v>56324</v>
      </c>
      <c r="E21559" s="1" t="s">
        <v>9930</v>
      </c>
      <c r="F21559" s="1" t="s">
        <v>9593</v>
      </c>
      <c r="G21559" s="1" t="s">
        <v>13</v>
      </c>
      <c r="H21559" s="1" t="s">
        <v>30525</v>
      </c>
      <c r="I21559" s="1" t="s">
        <v>30526</v>
      </c>
      <c r="J21559" s="1" t="s">
        <v>30527</v>
      </c>
      <c r="K21559" s="1" t="s">
        <v>30528</v>
      </c>
      <c r="L21559" s="1" t="s">
        <v>28775</v>
      </c>
    </row>
    <row r="21560" spans="1:12" x14ac:dyDescent="0.3">
      <c r="A21560">
        <v>7</v>
      </c>
      <c r="B21560" t="s">
        <v>56325</v>
      </c>
      <c r="C21560" s="1" t="s">
        <v>56326</v>
      </c>
      <c r="D21560" s="1" t="s">
        <v>56327</v>
      </c>
      <c r="E21560" s="1" t="s">
        <v>9930</v>
      </c>
      <c r="F21560" s="1" t="s">
        <v>9593</v>
      </c>
      <c r="G21560" s="1" t="s">
        <v>13</v>
      </c>
      <c r="H21560" s="1" t="s">
        <v>30525</v>
      </c>
      <c r="I21560" s="1" t="s">
        <v>30526</v>
      </c>
      <c r="J21560" s="1" t="s">
        <v>30527</v>
      </c>
      <c r="K21560" s="1" t="s">
        <v>30528</v>
      </c>
      <c r="L21560" s="1" t="s">
        <v>28775</v>
      </c>
    </row>
    <row r="21561" spans="1:12" x14ac:dyDescent="0.3">
      <c r="A21561">
        <v>7</v>
      </c>
      <c r="B21561" t="s">
        <v>56328</v>
      </c>
      <c r="C21561" s="1" t="s">
        <v>56329</v>
      </c>
      <c r="D21561" s="1" t="s">
        <v>56330</v>
      </c>
      <c r="E21561" s="1" t="s">
        <v>9930</v>
      </c>
      <c r="F21561" s="1" t="s">
        <v>9593</v>
      </c>
      <c r="G21561" s="1" t="s">
        <v>13</v>
      </c>
      <c r="H21561" s="1" t="s">
        <v>30525</v>
      </c>
      <c r="I21561" s="1" t="s">
        <v>30526</v>
      </c>
      <c r="J21561" s="1" t="s">
        <v>30527</v>
      </c>
      <c r="K21561" s="1" t="s">
        <v>30528</v>
      </c>
      <c r="L21561" s="1" t="s">
        <v>28775</v>
      </c>
    </row>
    <row r="21562" spans="1:12" x14ac:dyDescent="0.3">
      <c r="A21562">
        <v>7</v>
      </c>
      <c r="B21562" t="s">
        <v>56331</v>
      </c>
      <c r="C21562" s="1" t="s">
        <v>56332</v>
      </c>
      <c r="D21562" s="1" t="s">
        <v>56333</v>
      </c>
      <c r="E21562" s="1" t="s">
        <v>9930</v>
      </c>
      <c r="F21562" s="1" t="s">
        <v>9593</v>
      </c>
      <c r="G21562" s="1" t="s">
        <v>13</v>
      </c>
      <c r="H21562" s="1" t="s">
        <v>30525</v>
      </c>
      <c r="I21562" s="1" t="s">
        <v>30526</v>
      </c>
      <c r="J21562" s="1" t="s">
        <v>30527</v>
      </c>
      <c r="K21562" s="1" t="s">
        <v>30528</v>
      </c>
      <c r="L21562" s="1" t="s">
        <v>28775</v>
      </c>
    </row>
    <row r="21563" spans="1:12" x14ac:dyDescent="0.3">
      <c r="A21563">
        <v>7</v>
      </c>
      <c r="B21563" t="s">
        <v>56334</v>
      </c>
      <c r="C21563" s="1" t="s">
        <v>56335</v>
      </c>
      <c r="D21563" s="1" t="s">
        <v>56336</v>
      </c>
      <c r="E21563" s="1" t="s">
        <v>9930</v>
      </c>
      <c r="F21563" s="1" t="s">
        <v>9593</v>
      </c>
      <c r="G21563" s="1" t="s">
        <v>13</v>
      </c>
      <c r="H21563" s="1" t="s">
        <v>30525</v>
      </c>
      <c r="I21563" s="1" t="s">
        <v>30526</v>
      </c>
      <c r="J21563" s="1" t="s">
        <v>30527</v>
      </c>
      <c r="K21563" s="1" t="s">
        <v>30528</v>
      </c>
      <c r="L21563" s="1" t="s">
        <v>28775</v>
      </c>
    </row>
    <row r="21564" spans="1:12" x14ac:dyDescent="0.3">
      <c r="A21564">
        <v>7</v>
      </c>
      <c r="B21564" t="s">
        <v>56337</v>
      </c>
      <c r="C21564" s="1" t="s">
        <v>56338</v>
      </c>
      <c r="D21564" s="1" t="s">
        <v>56339</v>
      </c>
      <c r="E21564" s="1" t="s">
        <v>9930</v>
      </c>
      <c r="F21564" s="1" t="s">
        <v>9593</v>
      </c>
      <c r="G21564" s="1" t="s">
        <v>13</v>
      </c>
      <c r="H21564" s="1" t="s">
        <v>30525</v>
      </c>
      <c r="I21564" s="1" t="s">
        <v>30526</v>
      </c>
      <c r="J21564" s="1" t="s">
        <v>30527</v>
      </c>
      <c r="K21564" s="1" t="s">
        <v>30528</v>
      </c>
      <c r="L21564" s="1" t="s">
        <v>28775</v>
      </c>
    </row>
    <row r="21565" spans="1:12" x14ac:dyDescent="0.3">
      <c r="A21565">
        <v>7</v>
      </c>
      <c r="B21565" t="s">
        <v>56340</v>
      </c>
      <c r="C21565" s="1" t="s">
        <v>7483</v>
      </c>
      <c r="D21565" s="1" t="s">
        <v>56341</v>
      </c>
      <c r="E21565" s="1" t="s">
        <v>9930</v>
      </c>
      <c r="F21565" s="1" t="s">
        <v>9593</v>
      </c>
      <c r="G21565" s="1" t="s">
        <v>13</v>
      </c>
      <c r="H21565" s="1" t="s">
        <v>30525</v>
      </c>
      <c r="I21565" s="1" t="s">
        <v>30526</v>
      </c>
      <c r="J21565" s="1" t="s">
        <v>30527</v>
      </c>
      <c r="K21565" s="1" t="s">
        <v>30528</v>
      </c>
      <c r="L21565" s="1" t="s">
        <v>28775</v>
      </c>
    </row>
    <row r="21566" spans="1:12" x14ac:dyDescent="0.3">
      <c r="A21566">
        <v>7</v>
      </c>
      <c r="B21566" t="s">
        <v>56342</v>
      </c>
      <c r="C21566" s="1" t="s">
        <v>56343</v>
      </c>
      <c r="D21566" s="1" t="s">
        <v>56344</v>
      </c>
      <c r="E21566" s="1" t="s">
        <v>9930</v>
      </c>
      <c r="F21566" s="1" t="s">
        <v>9593</v>
      </c>
      <c r="G21566" s="1" t="s">
        <v>13</v>
      </c>
      <c r="H21566" s="1" t="s">
        <v>30525</v>
      </c>
      <c r="I21566" s="1" t="s">
        <v>30526</v>
      </c>
      <c r="J21566" s="1" t="s">
        <v>30527</v>
      </c>
      <c r="K21566" s="1" t="s">
        <v>30528</v>
      </c>
      <c r="L21566" s="1" t="s">
        <v>28775</v>
      </c>
    </row>
    <row r="21567" spans="1:12" x14ac:dyDescent="0.3">
      <c r="A21567">
        <v>7</v>
      </c>
      <c r="B21567" t="s">
        <v>56345</v>
      </c>
      <c r="C21567" s="1" t="s">
        <v>56346</v>
      </c>
      <c r="D21567" s="1" t="s">
        <v>56347</v>
      </c>
      <c r="E21567" s="1" t="s">
        <v>9930</v>
      </c>
      <c r="F21567" s="1" t="s">
        <v>9593</v>
      </c>
      <c r="G21567" s="1" t="s">
        <v>13</v>
      </c>
      <c r="H21567" s="1" t="s">
        <v>30525</v>
      </c>
      <c r="I21567" s="1" t="s">
        <v>30526</v>
      </c>
      <c r="J21567" s="1" t="s">
        <v>30527</v>
      </c>
      <c r="K21567" s="1" t="s">
        <v>30528</v>
      </c>
      <c r="L21567" s="1" t="s">
        <v>28775</v>
      </c>
    </row>
    <row r="21568" spans="1:12" x14ac:dyDescent="0.3">
      <c r="A21568">
        <v>7</v>
      </c>
      <c r="B21568" t="s">
        <v>56348</v>
      </c>
      <c r="C21568" s="1" t="s">
        <v>56349</v>
      </c>
      <c r="D21568" s="1" t="s">
        <v>56350</v>
      </c>
      <c r="E21568" s="1" t="s">
        <v>9930</v>
      </c>
      <c r="F21568" s="1" t="s">
        <v>9593</v>
      </c>
      <c r="G21568" s="1" t="s">
        <v>13</v>
      </c>
      <c r="H21568" s="1" t="s">
        <v>30525</v>
      </c>
      <c r="I21568" s="1" t="s">
        <v>30526</v>
      </c>
      <c r="J21568" s="1" t="s">
        <v>30527</v>
      </c>
      <c r="K21568" s="1" t="s">
        <v>30528</v>
      </c>
      <c r="L21568" s="1" t="s">
        <v>28775</v>
      </c>
    </row>
    <row r="21569" spans="1:12" x14ac:dyDescent="0.3">
      <c r="A21569">
        <v>7</v>
      </c>
      <c r="B21569" t="s">
        <v>56351</v>
      </c>
      <c r="C21569" s="1" t="s">
        <v>56352</v>
      </c>
      <c r="D21569" s="1" t="s">
        <v>56353</v>
      </c>
      <c r="E21569" s="1" t="s">
        <v>9930</v>
      </c>
      <c r="F21569" s="1" t="s">
        <v>9593</v>
      </c>
      <c r="G21569" s="1" t="s">
        <v>13</v>
      </c>
      <c r="H21569" s="1" t="s">
        <v>30525</v>
      </c>
      <c r="I21569" s="1" t="s">
        <v>30526</v>
      </c>
      <c r="J21569" s="1" t="s">
        <v>30527</v>
      </c>
      <c r="K21569" s="1" t="s">
        <v>30528</v>
      </c>
      <c r="L21569" s="1" t="s">
        <v>28775</v>
      </c>
    </row>
    <row r="21570" spans="1:12" x14ac:dyDescent="0.3">
      <c r="A21570">
        <v>7</v>
      </c>
      <c r="B21570" t="s">
        <v>56354</v>
      </c>
      <c r="C21570" s="1" t="s">
        <v>56355</v>
      </c>
      <c r="D21570" s="1" t="s">
        <v>56356</v>
      </c>
      <c r="E21570" s="1" t="s">
        <v>9930</v>
      </c>
      <c r="F21570" s="1" t="s">
        <v>9593</v>
      </c>
      <c r="G21570" s="1" t="s">
        <v>13</v>
      </c>
      <c r="H21570" s="1" t="s">
        <v>30525</v>
      </c>
      <c r="I21570" s="1" t="s">
        <v>30526</v>
      </c>
      <c r="J21570" s="1" t="s">
        <v>30527</v>
      </c>
      <c r="K21570" s="1" t="s">
        <v>30528</v>
      </c>
      <c r="L21570" s="1" t="s">
        <v>28775</v>
      </c>
    </row>
    <row r="21571" spans="1:12" x14ac:dyDescent="0.3">
      <c r="A21571">
        <v>7</v>
      </c>
      <c r="B21571" t="s">
        <v>56357</v>
      </c>
      <c r="C21571" s="1" t="s">
        <v>56358</v>
      </c>
      <c r="D21571" s="1" t="s">
        <v>56359</v>
      </c>
      <c r="E21571" s="1" t="s">
        <v>9930</v>
      </c>
      <c r="F21571" s="1" t="s">
        <v>9593</v>
      </c>
      <c r="G21571" s="1" t="s">
        <v>13</v>
      </c>
      <c r="H21571" s="1" t="s">
        <v>30525</v>
      </c>
      <c r="I21571" s="1" t="s">
        <v>30526</v>
      </c>
      <c r="J21571" s="1" t="s">
        <v>30527</v>
      </c>
      <c r="K21571" s="1" t="s">
        <v>30528</v>
      </c>
      <c r="L21571" s="1" t="s">
        <v>28775</v>
      </c>
    </row>
    <row r="21572" spans="1:12" x14ac:dyDescent="0.3">
      <c r="A21572">
        <v>7</v>
      </c>
      <c r="B21572" t="s">
        <v>56360</v>
      </c>
      <c r="C21572" s="1" t="s">
        <v>56361</v>
      </c>
      <c r="D21572" s="1" t="s">
        <v>56362</v>
      </c>
      <c r="E21572" s="1" t="s">
        <v>9930</v>
      </c>
      <c r="F21572" s="1" t="s">
        <v>9593</v>
      </c>
      <c r="G21572" s="1" t="s">
        <v>13</v>
      </c>
      <c r="H21572" s="1" t="s">
        <v>30525</v>
      </c>
      <c r="I21572" s="1" t="s">
        <v>30526</v>
      </c>
      <c r="J21572" s="1" t="s">
        <v>30527</v>
      </c>
      <c r="K21572" s="1" t="s">
        <v>30528</v>
      </c>
      <c r="L21572" s="1" t="s">
        <v>28775</v>
      </c>
    </row>
    <row r="21573" spans="1:12" x14ac:dyDescent="0.3">
      <c r="A21573">
        <v>7</v>
      </c>
      <c r="B21573" t="s">
        <v>56363</v>
      </c>
      <c r="C21573" s="1" t="s">
        <v>56364</v>
      </c>
      <c r="D21573" s="1" t="s">
        <v>56365</v>
      </c>
      <c r="E21573" s="1" t="s">
        <v>9930</v>
      </c>
      <c r="F21573" s="1" t="s">
        <v>9593</v>
      </c>
      <c r="G21573" s="1" t="s">
        <v>13</v>
      </c>
      <c r="H21573" s="1" t="s">
        <v>30525</v>
      </c>
      <c r="I21573" s="1" t="s">
        <v>30526</v>
      </c>
      <c r="J21573" s="1" t="s">
        <v>30527</v>
      </c>
      <c r="K21573" s="1" t="s">
        <v>30528</v>
      </c>
      <c r="L21573" s="1" t="s">
        <v>28775</v>
      </c>
    </row>
    <row r="21574" spans="1:12" x14ac:dyDescent="0.3">
      <c r="A21574">
        <v>7</v>
      </c>
      <c r="B21574" t="s">
        <v>56366</v>
      </c>
      <c r="C21574" s="1" t="s">
        <v>56367</v>
      </c>
      <c r="D21574" s="1" t="s">
        <v>56368</v>
      </c>
      <c r="E21574" s="1" t="s">
        <v>9930</v>
      </c>
      <c r="F21574" s="1" t="s">
        <v>9593</v>
      </c>
      <c r="G21574" s="1" t="s">
        <v>13</v>
      </c>
      <c r="H21574" s="1" t="s">
        <v>30525</v>
      </c>
      <c r="I21574" s="1" t="s">
        <v>30526</v>
      </c>
      <c r="J21574" s="1" t="s">
        <v>30527</v>
      </c>
      <c r="K21574" s="1" t="s">
        <v>30528</v>
      </c>
      <c r="L21574" s="1" t="s">
        <v>28775</v>
      </c>
    </row>
    <row r="21575" spans="1:12" x14ac:dyDescent="0.3">
      <c r="A21575">
        <v>7</v>
      </c>
      <c r="B21575" t="s">
        <v>56369</v>
      </c>
      <c r="C21575" s="1" t="s">
        <v>2361</v>
      </c>
      <c r="D21575" s="1" t="s">
        <v>56370</v>
      </c>
      <c r="E21575" s="1" t="s">
        <v>9930</v>
      </c>
      <c r="F21575" s="1" t="s">
        <v>9593</v>
      </c>
      <c r="G21575" s="1" t="s">
        <v>13</v>
      </c>
      <c r="H21575" s="1" t="s">
        <v>30525</v>
      </c>
      <c r="I21575" s="1" t="s">
        <v>30526</v>
      </c>
      <c r="J21575" s="1" t="s">
        <v>30527</v>
      </c>
      <c r="K21575" s="1" t="s">
        <v>30528</v>
      </c>
      <c r="L21575" s="1" t="s">
        <v>28775</v>
      </c>
    </row>
    <row r="21576" spans="1:12" x14ac:dyDescent="0.3">
      <c r="A21576">
        <v>7</v>
      </c>
      <c r="B21576" t="s">
        <v>56371</v>
      </c>
      <c r="C21576" s="1" t="s">
        <v>56372</v>
      </c>
      <c r="D21576" s="1" t="s">
        <v>56373</v>
      </c>
      <c r="E21576" s="1" t="s">
        <v>9930</v>
      </c>
      <c r="F21576" s="1" t="s">
        <v>9593</v>
      </c>
      <c r="G21576" s="1" t="s">
        <v>13</v>
      </c>
      <c r="H21576" s="1" t="s">
        <v>38204</v>
      </c>
      <c r="I21576" s="1" t="s">
        <v>38205</v>
      </c>
      <c r="J21576" s="1" t="s">
        <v>38206</v>
      </c>
      <c r="K21576" s="1" t="s">
        <v>38207</v>
      </c>
      <c r="L21576" s="1" t="s">
        <v>37630</v>
      </c>
    </row>
    <row r="21577" spans="1:12" x14ac:dyDescent="0.3">
      <c r="A21577">
        <v>7</v>
      </c>
      <c r="B21577" t="s">
        <v>56374</v>
      </c>
      <c r="C21577" s="1" t="s">
        <v>56375</v>
      </c>
      <c r="D21577" s="1" t="s">
        <v>56376</v>
      </c>
      <c r="E21577" s="1" t="s">
        <v>9930</v>
      </c>
      <c r="F21577" s="1" t="s">
        <v>9593</v>
      </c>
      <c r="G21577" s="1" t="s">
        <v>13</v>
      </c>
      <c r="H21577" s="1" t="s">
        <v>38204</v>
      </c>
      <c r="I21577" s="1" t="s">
        <v>38205</v>
      </c>
      <c r="J21577" s="1" t="s">
        <v>38206</v>
      </c>
      <c r="K21577" s="1" t="s">
        <v>38207</v>
      </c>
      <c r="L21577" s="1" t="s">
        <v>37630</v>
      </c>
    </row>
    <row r="21578" spans="1:12" x14ac:dyDescent="0.3">
      <c r="A21578">
        <v>7</v>
      </c>
      <c r="B21578" t="s">
        <v>56377</v>
      </c>
      <c r="C21578" s="1" t="s">
        <v>56378</v>
      </c>
      <c r="D21578" s="1" t="s">
        <v>56379</v>
      </c>
      <c r="E21578" s="1" t="s">
        <v>9930</v>
      </c>
      <c r="F21578" s="1" t="s">
        <v>9593</v>
      </c>
      <c r="G21578" s="1" t="s">
        <v>13</v>
      </c>
      <c r="H21578" s="1" t="s">
        <v>38204</v>
      </c>
      <c r="I21578" s="1" t="s">
        <v>38205</v>
      </c>
      <c r="J21578" s="1" t="s">
        <v>38206</v>
      </c>
      <c r="K21578" s="1" t="s">
        <v>38207</v>
      </c>
      <c r="L21578" s="1" t="s">
        <v>37630</v>
      </c>
    </row>
    <row r="21579" spans="1:12" x14ac:dyDescent="0.3">
      <c r="A21579">
        <v>7</v>
      </c>
      <c r="B21579" t="s">
        <v>56380</v>
      </c>
      <c r="C21579" s="1" t="s">
        <v>56381</v>
      </c>
      <c r="D21579" s="1" t="s">
        <v>56382</v>
      </c>
      <c r="E21579" s="1" t="s">
        <v>9930</v>
      </c>
      <c r="F21579" s="1" t="s">
        <v>9593</v>
      </c>
      <c r="G21579" s="1" t="s">
        <v>13</v>
      </c>
      <c r="H21579" s="1" t="s">
        <v>38204</v>
      </c>
      <c r="I21579" s="1" t="s">
        <v>38205</v>
      </c>
      <c r="J21579" s="1" t="s">
        <v>38206</v>
      </c>
      <c r="K21579" s="1" t="s">
        <v>38207</v>
      </c>
      <c r="L21579" s="1" t="s">
        <v>37630</v>
      </c>
    </row>
    <row r="21580" spans="1:12" x14ac:dyDescent="0.3">
      <c r="A21580">
        <v>7</v>
      </c>
      <c r="B21580" t="s">
        <v>56383</v>
      </c>
      <c r="C21580" s="1" t="s">
        <v>56384</v>
      </c>
      <c r="D21580" s="1" t="s">
        <v>56385</v>
      </c>
      <c r="E21580" s="1" t="s">
        <v>9930</v>
      </c>
      <c r="F21580" s="1" t="s">
        <v>9593</v>
      </c>
      <c r="G21580" s="1" t="s">
        <v>13</v>
      </c>
      <c r="H21580" s="1" t="s">
        <v>38204</v>
      </c>
      <c r="I21580" s="1" t="s">
        <v>38205</v>
      </c>
      <c r="J21580" s="1" t="s">
        <v>38206</v>
      </c>
      <c r="K21580" s="1" t="s">
        <v>38207</v>
      </c>
      <c r="L21580" s="1" t="s">
        <v>37630</v>
      </c>
    </row>
    <row r="21581" spans="1:12" x14ac:dyDescent="0.3">
      <c r="A21581">
        <v>7</v>
      </c>
      <c r="B21581" t="s">
        <v>56386</v>
      </c>
      <c r="C21581" s="1" t="s">
        <v>636</v>
      </c>
      <c r="D21581" s="1" t="s">
        <v>56387</v>
      </c>
      <c r="E21581" s="1" t="s">
        <v>9930</v>
      </c>
      <c r="F21581" s="1" t="s">
        <v>9593</v>
      </c>
      <c r="G21581" s="1" t="s">
        <v>13</v>
      </c>
      <c r="H21581" s="1" t="s">
        <v>38204</v>
      </c>
      <c r="I21581" s="1" t="s">
        <v>38205</v>
      </c>
      <c r="J21581" s="1" t="s">
        <v>38206</v>
      </c>
      <c r="K21581" s="1" t="s">
        <v>38207</v>
      </c>
      <c r="L21581" s="1" t="s">
        <v>37630</v>
      </c>
    </row>
    <row r="21582" spans="1:12" x14ac:dyDescent="0.3">
      <c r="A21582">
        <v>7</v>
      </c>
      <c r="B21582" t="s">
        <v>56388</v>
      </c>
      <c r="C21582" s="1" t="s">
        <v>56389</v>
      </c>
      <c r="D21582" s="1" t="s">
        <v>56390</v>
      </c>
      <c r="E21582" s="1" t="s">
        <v>9930</v>
      </c>
      <c r="F21582" s="1" t="s">
        <v>9593</v>
      </c>
      <c r="G21582" s="1" t="s">
        <v>13</v>
      </c>
      <c r="H21582" s="1" t="s">
        <v>38204</v>
      </c>
      <c r="I21582" s="1" t="s">
        <v>38205</v>
      </c>
      <c r="J21582" s="1" t="s">
        <v>38206</v>
      </c>
      <c r="K21582" s="1" t="s">
        <v>38207</v>
      </c>
      <c r="L21582" s="1" t="s">
        <v>37630</v>
      </c>
    </row>
    <row r="21583" spans="1:12" x14ac:dyDescent="0.3">
      <c r="A21583">
        <v>7</v>
      </c>
      <c r="B21583" t="s">
        <v>56391</v>
      </c>
      <c r="C21583" s="1" t="s">
        <v>56392</v>
      </c>
      <c r="D21583" s="1" t="s">
        <v>56393</v>
      </c>
      <c r="E21583" s="1" t="s">
        <v>9930</v>
      </c>
      <c r="F21583" s="1" t="s">
        <v>9593</v>
      </c>
      <c r="G21583" s="1" t="s">
        <v>13</v>
      </c>
      <c r="H21583" s="1" t="s">
        <v>38204</v>
      </c>
      <c r="I21583" s="1" t="s">
        <v>38205</v>
      </c>
      <c r="J21583" s="1" t="s">
        <v>38206</v>
      </c>
      <c r="K21583" s="1" t="s">
        <v>38207</v>
      </c>
      <c r="L21583" s="1" t="s">
        <v>37630</v>
      </c>
    </row>
    <row r="21584" spans="1:12" x14ac:dyDescent="0.3">
      <c r="A21584">
        <v>7</v>
      </c>
      <c r="B21584" t="s">
        <v>56394</v>
      </c>
      <c r="C21584" s="1" t="s">
        <v>56395</v>
      </c>
      <c r="D21584" s="1" t="s">
        <v>56396</v>
      </c>
      <c r="E21584" s="1" t="s">
        <v>9930</v>
      </c>
      <c r="F21584" s="1" t="s">
        <v>9593</v>
      </c>
      <c r="G21584" s="1" t="s">
        <v>13</v>
      </c>
      <c r="H21584" s="1" t="s">
        <v>38204</v>
      </c>
      <c r="I21584" s="1" t="s">
        <v>38205</v>
      </c>
      <c r="J21584" s="1" t="s">
        <v>38206</v>
      </c>
      <c r="K21584" s="1" t="s">
        <v>38207</v>
      </c>
      <c r="L21584" s="1" t="s">
        <v>37630</v>
      </c>
    </row>
    <row r="21585" spans="1:12" x14ac:dyDescent="0.3">
      <c r="A21585">
        <v>7</v>
      </c>
      <c r="B21585" t="s">
        <v>56397</v>
      </c>
      <c r="C21585" s="1" t="s">
        <v>56398</v>
      </c>
      <c r="D21585" s="1" t="s">
        <v>56399</v>
      </c>
      <c r="E21585" s="1" t="s">
        <v>9930</v>
      </c>
      <c r="F21585" s="1" t="s">
        <v>9593</v>
      </c>
      <c r="G21585" s="1" t="s">
        <v>13</v>
      </c>
      <c r="H21585" s="1" t="s">
        <v>38204</v>
      </c>
      <c r="I21585" s="1" t="s">
        <v>38205</v>
      </c>
      <c r="J21585" s="1" t="s">
        <v>38206</v>
      </c>
      <c r="K21585" s="1" t="s">
        <v>38207</v>
      </c>
      <c r="L21585" s="1" t="s">
        <v>37630</v>
      </c>
    </row>
    <row r="21586" spans="1:12" x14ac:dyDescent="0.3">
      <c r="A21586">
        <v>7</v>
      </c>
      <c r="B21586" t="s">
        <v>56400</v>
      </c>
      <c r="C21586" s="1" t="s">
        <v>56401</v>
      </c>
      <c r="D21586" s="1" t="s">
        <v>56402</v>
      </c>
      <c r="E21586" s="1" t="s">
        <v>9930</v>
      </c>
      <c r="F21586" s="1" t="s">
        <v>9593</v>
      </c>
      <c r="G21586" s="1" t="s">
        <v>13</v>
      </c>
      <c r="H21586" s="1" t="s">
        <v>38204</v>
      </c>
      <c r="I21586" s="1" t="s">
        <v>38205</v>
      </c>
      <c r="J21586" s="1" t="s">
        <v>38206</v>
      </c>
      <c r="K21586" s="1" t="s">
        <v>38207</v>
      </c>
      <c r="L21586" s="1" t="s">
        <v>37630</v>
      </c>
    </row>
    <row r="21587" spans="1:12" x14ac:dyDescent="0.3">
      <c r="A21587">
        <v>7</v>
      </c>
      <c r="B21587" t="s">
        <v>56403</v>
      </c>
      <c r="C21587" s="1" t="s">
        <v>56404</v>
      </c>
      <c r="D21587" s="1" t="s">
        <v>56405</v>
      </c>
      <c r="E21587" s="1" t="s">
        <v>9930</v>
      </c>
      <c r="F21587" s="1" t="s">
        <v>9593</v>
      </c>
      <c r="G21587" s="1" t="s">
        <v>13</v>
      </c>
      <c r="H21587" s="1" t="s">
        <v>38204</v>
      </c>
      <c r="I21587" s="1" t="s">
        <v>38205</v>
      </c>
      <c r="J21587" s="1" t="s">
        <v>38206</v>
      </c>
      <c r="K21587" s="1" t="s">
        <v>38207</v>
      </c>
      <c r="L21587" s="1" t="s">
        <v>37630</v>
      </c>
    </row>
    <row r="21588" spans="1:12" x14ac:dyDescent="0.3">
      <c r="A21588">
        <v>7</v>
      </c>
      <c r="B21588" t="s">
        <v>56406</v>
      </c>
      <c r="C21588" s="1" t="s">
        <v>56407</v>
      </c>
      <c r="D21588" s="1" t="s">
        <v>56408</v>
      </c>
      <c r="E21588" s="1" t="s">
        <v>9930</v>
      </c>
      <c r="F21588" s="1" t="s">
        <v>9593</v>
      </c>
      <c r="G21588" s="1" t="s">
        <v>13</v>
      </c>
      <c r="H21588" s="1" t="s">
        <v>38204</v>
      </c>
      <c r="I21588" s="1" t="s">
        <v>38205</v>
      </c>
      <c r="J21588" s="1" t="s">
        <v>38206</v>
      </c>
      <c r="K21588" s="1" t="s">
        <v>38207</v>
      </c>
      <c r="L21588" s="1" t="s">
        <v>37630</v>
      </c>
    </row>
    <row r="21589" spans="1:12" x14ac:dyDescent="0.3">
      <c r="A21589">
        <v>7</v>
      </c>
      <c r="B21589" t="s">
        <v>56409</v>
      </c>
      <c r="C21589" s="1" t="s">
        <v>56410</v>
      </c>
      <c r="D21589" s="1" t="s">
        <v>56411</v>
      </c>
      <c r="E21589" s="1" t="s">
        <v>9930</v>
      </c>
      <c r="F21589" s="1" t="s">
        <v>9593</v>
      </c>
      <c r="G21589" s="1" t="s">
        <v>13</v>
      </c>
      <c r="H21589" s="1" t="s">
        <v>38204</v>
      </c>
      <c r="I21589" s="1" t="s">
        <v>38205</v>
      </c>
      <c r="J21589" s="1" t="s">
        <v>38206</v>
      </c>
      <c r="K21589" s="1" t="s">
        <v>38207</v>
      </c>
      <c r="L21589" s="1" t="s">
        <v>37630</v>
      </c>
    </row>
    <row r="21590" spans="1:12" x14ac:dyDescent="0.3">
      <c r="A21590">
        <v>7</v>
      </c>
      <c r="B21590" t="s">
        <v>56412</v>
      </c>
      <c r="C21590" s="1" t="s">
        <v>540</v>
      </c>
      <c r="D21590" s="1" t="s">
        <v>56413</v>
      </c>
      <c r="E21590" s="1" t="s">
        <v>9930</v>
      </c>
      <c r="F21590" s="1" t="s">
        <v>9593</v>
      </c>
      <c r="G21590" s="1" t="s">
        <v>13</v>
      </c>
      <c r="H21590" s="1" t="s">
        <v>38204</v>
      </c>
      <c r="I21590" s="1" t="s">
        <v>38205</v>
      </c>
      <c r="J21590" s="1" t="s">
        <v>38206</v>
      </c>
      <c r="K21590" s="1" t="s">
        <v>38207</v>
      </c>
      <c r="L21590" s="1" t="s">
        <v>37630</v>
      </c>
    </row>
    <row r="21591" spans="1:12" x14ac:dyDescent="0.3">
      <c r="A21591">
        <v>7</v>
      </c>
      <c r="B21591" t="s">
        <v>56414</v>
      </c>
      <c r="C21591" s="1" t="s">
        <v>7776</v>
      </c>
      <c r="D21591" s="1" t="s">
        <v>56415</v>
      </c>
      <c r="E21591" s="1" t="s">
        <v>9930</v>
      </c>
      <c r="F21591" s="1" t="s">
        <v>9593</v>
      </c>
      <c r="G21591" s="1" t="s">
        <v>13</v>
      </c>
      <c r="H21591" s="1" t="s">
        <v>38204</v>
      </c>
      <c r="I21591" s="1" t="s">
        <v>38205</v>
      </c>
      <c r="J21591" s="1" t="s">
        <v>38206</v>
      </c>
      <c r="K21591" s="1" t="s">
        <v>38207</v>
      </c>
      <c r="L21591" s="1" t="s">
        <v>37630</v>
      </c>
    </row>
    <row r="21592" spans="1:12" x14ac:dyDescent="0.3">
      <c r="A21592">
        <v>7</v>
      </c>
      <c r="B21592" t="s">
        <v>56416</v>
      </c>
      <c r="C21592" s="1" t="s">
        <v>13279</v>
      </c>
      <c r="D21592" s="1" t="s">
        <v>56417</v>
      </c>
      <c r="E21592" s="1" t="s">
        <v>9930</v>
      </c>
      <c r="F21592" s="1" t="s">
        <v>9593</v>
      </c>
      <c r="G21592" s="1" t="s">
        <v>13</v>
      </c>
      <c r="H21592" s="1" t="s">
        <v>38204</v>
      </c>
      <c r="I21592" s="1" t="s">
        <v>38205</v>
      </c>
      <c r="J21592" s="1" t="s">
        <v>38206</v>
      </c>
      <c r="K21592" s="1" t="s">
        <v>38207</v>
      </c>
      <c r="L21592" s="1" t="s">
        <v>37630</v>
      </c>
    </row>
    <row r="21593" spans="1:12" x14ac:dyDescent="0.3">
      <c r="A21593">
        <v>7</v>
      </c>
      <c r="B21593" t="s">
        <v>56418</v>
      </c>
      <c r="C21593" s="1" t="s">
        <v>56419</v>
      </c>
      <c r="D21593" s="1" t="s">
        <v>56420</v>
      </c>
      <c r="E21593" s="1" t="s">
        <v>9930</v>
      </c>
      <c r="F21593" s="1" t="s">
        <v>9593</v>
      </c>
      <c r="G21593" s="1" t="s">
        <v>13</v>
      </c>
      <c r="H21593" s="1" t="s">
        <v>38204</v>
      </c>
      <c r="I21593" s="1" t="s">
        <v>38205</v>
      </c>
      <c r="J21593" s="1" t="s">
        <v>38206</v>
      </c>
      <c r="K21593" s="1" t="s">
        <v>38207</v>
      </c>
      <c r="L21593" s="1" t="s">
        <v>37630</v>
      </c>
    </row>
    <row r="21594" spans="1:12" x14ac:dyDescent="0.3">
      <c r="A21594">
        <v>7</v>
      </c>
      <c r="B21594" t="s">
        <v>56421</v>
      </c>
      <c r="C21594" s="1" t="s">
        <v>56422</v>
      </c>
      <c r="D21594" s="1" t="s">
        <v>56423</v>
      </c>
      <c r="E21594" s="1" t="s">
        <v>9930</v>
      </c>
      <c r="F21594" s="1" t="s">
        <v>9593</v>
      </c>
      <c r="G21594" s="1" t="s">
        <v>13</v>
      </c>
      <c r="H21594" s="1" t="s">
        <v>38204</v>
      </c>
      <c r="I21594" s="1" t="s">
        <v>38205</v>
      </c>
      <c r="J21594" s="1" t="s">
        <v>38206</v>
      </c>
      <c r="K21594" s="1" t="s">
        <v>38207</v>
      </c>
      <c r="L21594" s="1" t="s">
        <v>37630</v>
      </c>
    </row>
    <row r="21595" spans="1:12" x14ac:dyDescent="0.3">
      <c r="A21595">
        <v>7</v>
      </c>
      <c r="B21595" t="s">
        <v>56424</v>
      </c>
      <c r="C21595" s="1" t="s">
        <v>56425</v>
      </c>
      <c r="D21595" s="1" t="s">
        <v>56426</v>
      </c>
      <c r="E21595" s="1" t="s">
        <v>9930</v>
      </c>
      <c r="F21595" s="1" t="s">
        <v>9593</v>
      </c>
      <c r="G21595" s="1" t="s">
        <v>13</v>
      </c>
      <c r="H21595" s="1" t="s">
        <v>38204</v>
      </c>
      <c r="I21595" s="1" t="s">
        <v>38205</v>
      </c>
      <c r="J21595" s="1" t="s">
        <v>38206</v>
      </c>
      <c r="K21595" s="1" t="s">
        <v>38207</v>
      </c>
      <c r="L21595" s="1" t="s">
        <v>37630</v>
      </c>
    </row>
    <row r="21596" spans="1:12" x14ac:dyDescent="0.3">
      <c r="A21596">
        <v>7</v>
      </c>
      <c r="B21596" t="s">
        <v>56427</v>
      </c>
      <c r="C21596" s="1" t="s">
        <v>30742</v>
      </c>
      <c r="D21596" s="1" t="s">
        <v>56428</v>
      </c>
      <c r="E21596" s="1" t="s">
        <v>9930</v>
      </c>
      <c r="F21596" s="1" t="s">
        <v>9593</v>
      </c>
      <c r="G21596" s="1" t="s">
        <v>13</v>
      </c>
      <c r="H21596" s="1" t="s">
        <v>38204</v>
      </c>
      <c r="I21596" s="1" t="s">
        <v>38205</v>
      </c>
      <c r="J21596" s="1" t="s">
        <v>38206</v>
      </c>
      <c r="K21596" s="1" t="s">
        <v>38207</v>
      </c>
      <c r="L21596" s="1" t="s">
        <v>37630</v>
      </c>
    </row>
    <row r="21597" spans="1:12" x14ac:dyDescent="0.3">
      <c r="A21597">
        <v>7</v>
      </c>
      <c r="B21597" t="s">
        <v>56429</v>
      </c>
      <c r="C21597" s="1" t="s">
        <v>56430</v>
      </c>
      <c r="D21597" s="1" t="s">
        <v>56431</v>
      </c>
      <c r="E21597" s="1" t="s">
        <v>9930</v>
      </c>
      <c r="F21597" s="1" t="s">
        <v>9593</v>
      </c>
      <c r="G21597" s="1" t="s">
        <v>13</v>
      </c>
      <c r="H21597" s="1" t="s">
        <v>38204</v>
      </c>
      <c r="I21597" s="1" t="s">
        <v>38205</v>
      </c>
      <c r="J21597" s="1" t="s">
        <v>38206</v>
      </c>
      <c r="K21597" s="1" t="s">
        <v>38207</v>
      </c>
      <c r="L21597" s="1" t="s">
        <v>37630</v>
      </c>
    </row>
    <row r="21598" spans="1:12" x14ac:dyDescent="0.3">
      <c r="A21598">
        <v>7</v>
      </c>
      <c r="B21598" t="s">
        <v>56432</v>
      </c>
      <c r="C21598" s="1" t="s">
        <v>56433</v>
      </c>
      <c r="D21598" s="1" t="s">
        <v>56434</v>
      </c>
      <c r="E21598" s="1" t="s">
        <v>9930</v>
      </c>
      <c r="F21598" s="1" t="s">
        <v>9593</v>
      </c>
      <c r="G21598" s="1" t="s">
        <v>13</v>
      </c>
      <c r="H21598" s="1" t="s">
        <v>38204</v>
      </c>
      <c r="I21598" s="1" t="s">
        <v>38205</v>
      </c>
      <c r="J21598" s="1" t="s">
        <v>38206</v>
      </c>
      <c r="K21598" s="1" t="s">
        <v>38207</v>
      </c>
      <c r="L21598" s="1" t="s">
        <v>37630</v>
      </c>
    </row>
    <row r="21599" spans="1:12" x14ac:dyDescent="0.3">
      <c r="A21599">
        <v>7</v>
      </c>
      <c r="B21599" t="s">
        <v>56435</v>
      </c>
      <c r="C21599" s="1" t="s">
        <v>25323</v>
      </c>
      <c r="D21599" s="1" t="s">
        <v>56436</v>
      </c>
      <c r="E21599" s="1" t="s">
        <v>9930</v>
      </c>
      <c r="F21599" s="1" t="s">
        <v>9593</v>
      </c>
      <c r="G21599" s="1" t="s">
        <v>13</v>
      </c>
      <c r="H21599" s="1" t="s">
        <v>38204</v>
      </c>
      <c r="I21599" s="1" t="s">
        <v>38205</v>
      </c>
      <c r="J21599" s="1" t="s">
        <v>38206</v>
      </c>
      <c r="K21599" s="1" t="s">
        <v>38207</v>
      </c>
      <c r="L21599" s="1" t="s">
        <v>37630</v>
      </c>
    </row>
    <row r="21600" spans="1:12" x14ac:dyDescent="0.3">
      <c r="A21600">
        <v>7</v>
      </c>
      <c r="B21600" t="s">
        <v>56437</v>
      </c>
      <c r="C21600" s="1" t="s">
        <v>56438</v>
      </c>
      <c r="D21600" s="1" t="s">
        <v>56439</v>
      </c>
      <c r="E21600" s="1" t="s">
        <v>9930</v>
      </c>
      <c r="F21600" s="1" t="s">
        <v>9593</v>
      </c>
      <c r="G21600" s="1" t="s">
        <v>13</v>
      </c>
      <c r="H21600" s="1" t="s">
        <v>38204</v>
      </c>
      <c r="I21600" s="1" t="s">
        <v>38205</v>
      </c>
      <c r="J21600" s="1" t="s">
        <v>38206</v>
      </c>
      <c r="K21600" s="1" t="s">
        <v>38207</v>
      </c>
      <c r="L21600" s="1" t="s">
        <v>37630</v>
      </c>
    </row>
    <row r="21601" spans="1:12" x14ac:dyDescent="0.3">
      <c r="A21601">
        <v>7</v>
      </c>
      <c r="B21601" t="s">
        <v>56440</v>
      </c>
      <c r="C21601" s="1" t="s">
        <v>56441</v>
      </c>
      <c r="D21601" s="1" t="s">
        <v>56442</v>
      </c>
      <c r="E21601" s="1" t="s">
        <v>9930</v>
      </c>
      <c r="F21601" s="1" t="s">
        <v>9593</v>
      </c>
      <c r="G21601" s="1" t="s">
        <v>13</v>
      </c>
      <c r="H21601" s="1" t="s">
        <v>38204</v>
      </c>
      <c r="I21601" s="1" t="s">
        <v>38205</v>
      </c>
      <c r="J21601" s="1" t="s">
        <v>38206</v>
      </c>
      <c r="K21601" s="1" t="s">
        <v>38207</v>
      </c>
      <c r="L21601" s="1" t="s">
        <v>37630</v>
      </c>
    </row>
    <row r="21602" spans="1:12" x14ac:dyDescent="0.3">
      <c r="A21602">
        <v>7</v>
      </c>
      <c r="B21602" t="s">
        <v>56443</v>
      </c>
      <c r="C21602" s="1" t="s">
        <v>56444</v>
      </c>
      <c r="D21602" s="1" t="s">
        <v>56445</v>
      </c>
      <c r="E21602" s="1" t="s">
        <v>9930</v>
      </c>
      <c r="F21602" s="1" t="s">
        <v>9593</v>
      </c>
      <c r="G21602" s="1" t="s">
        <v>13</v>
      </c>
      <c r="H21602" s="1" t="s">
        <v>38204</v>
      </c>
      <c r="I21602" s="1" t="s">
        <v>38205</v>
      </c>
      <c r="J21602" s="1" t="s">
        <v>38206</v>
      </c>
      <c r="K21602" s="1" t="s">
        <v>38207</v>
      </c>
      <c r="L21602" s="1" t="s">
        <v>37630</v>
      </c>
    </row>
    <row r="21603" spans="1:12" x14ac:dyDescent="0.3">
      <c r="A21603">
        <v>7</v>
      </c>
      <c r="B21603" t="s">
        <v>56446</v>
      </c>
      <c r="C21603" s="1" t="s">
        <v>56447</v>
      </c>
      <c r="D21603" s="1" t="s">
        <v>56448</v>
      </c>
      <c r="E21603" s="1" t="s">
        <v>9930</v>
      </c>
      <c r="F21603" s="1" t="s">
        <v>9593</v>
      </c>
      <c r="G21603" s="1" t="s">
        <v>13</v>
      </c>
      <c r="H21603" s="1" t="s">
        <v>38204</v>
      </c>
      <c r="I21603" s="1" t="s">
        <v>38205</v>
      </c>
      <c r="J21603" s="1" t="s">
        <v>38206</v>
      </c>
      <c r="K21603" s="1" t="s">
        <v>38207</v>
      </c>
      <c r="L21603" s="1" t="s">
        <v>37630</v>
      </c>
    </row>
    <row r="21604" spans="1:12" x14ac:dyDescent="0.3">
      <c r="A21604">
        <v>7</v>
      </c>
      <c r="B21604" t="s">
        <v>56449</v>
      </c>
      <c r="C21604" s="1" t="s">
        <v>56450</v>
      </c>
      <c r="D21604" s="1" t="s">
        <v>56451</v>
      </c>
      <c r="E21604" s="1" t="s">
        <v>9930</v>
      </c>
      <c r="F21604" s="1" t="s">
        <v>9593</v>
      </c>
      <c r="G21604" s="1" t="s">
        <v>13</v>
      </c>
      <c r="H21604" s="1" t="s">
        <v>38204</v>
      </c>
      <c r="I21604" s="1" t="s">
        <v>38205</v>
      </c>
      <c r="J21604" s="1" t="s">
        <v>38206</v>
      </c>
      <c r="K21604" s="1" t="s">
        <v>38207</v>
      </c>
      <c r="L21604" s="1" t="s">
        <v>37630</v>
      </c>
    </row>
    <row r="21605" spans="1:12" x14ac:dyDescent="0.3">
      <c r="A21605">
        <v>7</v>
      </c>
      <c r="B21605" t="s">
        <v>56452</v>
      </c>
      <c r="C21605" s="1" t="s">
        <v>56453</v>
      </c>
      <c r="D21605" s="1" t="s">
        <v>56454</v>
      </c>
      <c r="E21605" s="1" t="s">
        <v>9930</v>
      </c>
      <c r="F21605" s="1" t="s">
        <v>9593</v>
      </c>
      <c r="G21605" s="1" t="s">
        <v>13</v>
      </c>
      <c r="H21605" s="1" t="s">
        <v>38204</v>
      </c>
      <c r="I21605" s="1" t="s">
        <v>38205</v>
      </c>
      <c r="J21605" s="1" t="s">
        <v>38206</v>
      </c>
      <c r="K21605" s="1" t="s">
        <v>38207</v>
      </c>
      <c r="L21605" s="1" t="s">
        <v>37630</v>
      </c>
    </row>
    <row r="21606" spans="1:12" x14ac:dyDescent="0.3">
      <c r="A21606">
        <v>7</v>
      </c>
      <c r="B21606" t="s">
        <v>56455</v>
      </c>
      <c r="C21606" s="1" t="s">
        <v>56456</v>
      </c>
      <c r="D21606" s="1" t="s">
        <v>56457</v>
      </c>
      <c r="E21606" s="1" t="s">
        <v>9930</v>
      </c>
      <c r="F21606" s="1" t="s">
        <v>9593</v>
      </c>
      <c r="G21606" s="1" t="s">
        <v>13</v>
      </c>
      <c r="H21606" s="1" t="s">
        <v>38204</v>
      </c>
      <c r="I21606" s="1" t="s">
        <v>38205</v>
      </c>
      <c r="J21606" s="1" t="s">
        <v>38206</v>
      </c>
      <c r="K21606" s="1" t="s">
        <v>38207</v>
      </c>
      <c r="L21606" s="1" t="s">
        <v>37630</v>
      </c>
    </row>
    <row r="21607" spans="1:12" x14ac:dyDescent="0.3">
      <c r="A21607">
        <v>7</v>
      </c>
      <c r="B21607" t="s">
        <v>56458</v>
      </c>
      <c r="C21607" s="1" t="s">
        <v>56459</v>
      </c>
      <c r="D21607" s="1" t="s">
        <v>56460</v>
      </c>
      <c r="E21607" s="1" t="s">
        <v>9930</v>
      </c>
      <c r="F21607" s="1" t="s">
        <v>9593</v>
      </c>
      <c r="G21607" s="1" t="s">
        <v>13</v>
      </c>
      <c r="H21607" s="1" t="s">
        <v>38204</v>
      </c>
      <c r="I21607" s="1" t="s">
        <v>38205</v>
      </c>
      <c r="J21607" s="1" t="s">
        <v>38206</v>
      </c>
      <c r="K21607" s="1" t="s">
        <v>38207</v>
      </c>
      <c r="L21607" s="1" t="s">
        <v>37630</v>
      </c>
    </row>
    <row r="21608" spans="1:12" x14ac:dyDescent="0.3">
      <c r="A21608">
        <v>7</v>
      </c>
      <c r="B21608" t="s">
        <v>56461</v>
      </c>
      <c r="C21608" s="1" t="s">
        <v>56462</v>
      </c>
      <c r="D21608" s="1" t="s">
        <v>56463</v>
      </c>
      <c r="E21608" s="1" t="s">
        <v>9930</v>
      </c>
      <c r="F21608" s="1" t="s">
        <v>9593</v>
      </c>
      <c r="G21608" s="1" t="s">
        <v>13</v>
      </c>
      <c r="H21608" s="1" t="s">
        <v>38204</v>
      </c>
      <c r="I21608" s="1" t="s">
        <v>38205</v>
      </c>
      <c r="J21608" s="1" t="s">
        <v>38206</v>
      </c>
      <c r="K21608" s="1" t="s">
        <v>38207</v>
      </c>
      <c r="L21608" s="1" t="s">
        <v>37630</v>
      </c>
    </row>
    <row r="21609" spans="1:12" x14ac:dyDescent="0.3">
      <c r="A21609">
        <v>7</v>
      </c>
      <c r="B21609" t="s">
        <v>56464</v>
      </c>
      <c r="C21609" s="1" t="s">
        <v>56465</v>
      </c>
      <c r="D21609" s="1" t="s">
        <v>56466</v>
      </c>
      <c r="E21609" s="1" t="s">
        <v>9930</v>
      </c>
      <c r="F21609" s="1" t="s">
        <v>9593</v>
      </c>
      <c r="G21609" s="1" t="s">
        <v>13</v>
      </c>
      <c r="H21609" s="1" t="s">
        <v>38204</v>
      </c>
      <c r="I21609" s="1" t="s">
        <v>38205</v>
      </c>
      <c r="J21609" s="1" t="s">
        <v>38206</v>
      </c>
      <c r="K21609" s="1" t="s">
        <v>38207</v>
      </c>
      <c r="L21609" s="1" t="s">
        <v>37630</v>
      </c>
    </row>
    <row r="21610" spans="1:12" x14ac:dyDescent="0.3">
      <c r="A21610">
        <v>7</v>
      </c>
      <c r="B21610" t="s">
        <v>56467</v>
      </c>
      <c r="C21610" s="1" t="s">
        <v>56468</v>
      </c>
      <c r="D21610" s="1" t="s">
        <v>56469</v>
      </c>
      <c r="E21610" s="1" t="s">
        <v>9930</v>
      </c>
      <c r="F21610" s="1" t="s">
        <v>9593</v>
      </c>
      <c r="G21610" s="1" t="s">
        <v>13</v>
      </c>
      <c r="H21610" s="1" t="s">
        <v>38204</v>
      </c>
      <c r="I21610" s="1" t="s">
        <v>38205</v>
      </c>
      <c r="J21610" s="1" t="s">
        <v>38206</v>
      </c>
      <c r="K21610" s="1" t="s">
        <v>38207</v>
      </c>
      <c r="L21610" s="1" t="s">
        <v>37630</v>
      </c>
    </row>
    <row r="21611" spans="1:12" x14ac:dyDescent="0.3">
      <c r="A21611">
        <v>7</v>
      </c>
      <c r="B21611" t="s">
        <v>56470</v>
      </c>
      <c r="C21611" s="1" t="s">
        <v>28318</v>
      </c>
      <c r="D21611" s="1" t="s">
        <v>56471</v>
      </c>
      <c r="E21611" s="1" t="s">
        <v>9930</v>
      </c>
      <c r="F21611" s="1" t="s">
        <v>9593</v>
      </c>
      <c r="G21611" s="1" t="s">
        <v>13</v>
      </c>
      <c r="H21611" s="1" t="s">
        <v>38204</v>
      </c>
      <c r="I21611" s="1" t="s">
        <v>38205</v>
      </c>
      <c r="J21611" s="1" t="s">
        <v>38206</v>
      </c>
      <c r="K21611" s="1" t="s">
        <v>38207</v>
      </c>
      <c r="L21611" s="1" t="s">
        <v>37630</v>
      </c>
    </row>
    <row r="21612" spans="1:12" x14ac:dyDescent="0.3">
      <c r="A21612">
        <v>7</v>
      </c>
      <c r="B21612" t="s">
        <v>56472</v>
      </c>
      <c r="C21612" s="1" t="s">
        <v>56473</v>
      </c>
      <c r="D21612" s="1" t="s">
        <v>56474</v>
      </c>
      <c r="E21612" s="1" t="s">
        <v>9930</v>
      </c>
      <c r="F21612" s="1" t="s">
        <v>9593</v>
      </c>
      <c r="G21612" s="1" t="s">
        <v>13</v>
      </c>
      <c r="H21612" s="1" t="s">
        <v>38204</v>
      </c>
      <c r="I21612" s="1" t="s">
        <v>38205</v>
      </c>
      <c r="J21612" s="1" t="s">
        <v>38206</v>
      </c>
      <c r="K21612" s="1" t="s">
        <v>38207</v>
      </c>
      <c r="L21612" s="1" t="s">
        <v>37630</v>
      </c>
    </row>
    <row r="21613" spans="1:12" x14ac:dyDescent="0.3">
      <c r="A21613">
        <v>7</v>
      </c>
      <c r="B21613" t="s">
        <v>56475</v>
      </c>
      <c r="C21613" s="1" t="s">
        <v>56476</v>
      </c>
      <c r="D21613" s="1" t="s">
        <v>56477</v>
      </c>
      <c r="E21613" s="1" t="s">
        <v>9930</v>
      </c>
      <c r="F21613" s="1" t="s">
        <v>9593</v>
      </c>
      <c r="G21613" s="1" t="s">
        <v>13</v>
      </c>
      <c r="H21613" s="1" t="s">
        <v>38204</v>
      </c>
      <c r="I21613" s="1" t="s">
        <v>38205</v>
      </c>
      <c r="J21613" s="1" t="s">
        <v>38206</v>
      </c>
      <c r="K21613" s="1" t="s">
        <v>38207</v>
      </c>
      <c r="L21613" s="1" t="s">
        <v>37630</v>
      </c>
    </row>
    <row r="21614" spans="1:12" x14ac:dyDescent="0.3">
      <c r="A21614">
        <v>7</v>
      </c>
      <c r="B21614" t="s">
        <v>56478</v>
      </c>
      <c r="C21614" s="1" t="s">
        <v>56479</v>
      </c>
      <c r="D21614" s="1" t="s">
        <v>56480</v>
      </c>
      <c r="E21614" s="1" t="s">
        <v>9930</v>
      </c>
      <c r="F21614" s="1" t="s">
        <v>9593</v>
      </c>
      <c r="G21614" s="1" t="s">
        <v>13</v>
      </c>
      <c r="H21614" s="1" t="s">
        <v>38204</v>
      </c>
      <c r="I21614" s="1" t="s">
        <v>38205</v>
      </c>
      <c r="J21614" s="1" t="s">
        <v>38206</v>
      </c>
      <c r="K21614" s="1" t="s">
        <v>38207</v>
      </c>
      <c r="L21614" s="1" t="s">
        <v>37630</v>
      </c>
    </row>
    <row r="21615" spans="1:12" x14ac:dyDescent="0.3">
      <c r="A21615">
        <v>7</v>
      </c>
      <c r="B21615" t="s">
        <v>56481</v>
      </c>
      <c r="C21615" s="1" t="s">
        <v>6911</v>
      </c>
      <c r="D21615" s="1" t="s">
        <v>56482</v>
      </c>
      <c r="E21615" s="1" t="s">
        <v>9930</v>
      </c>
      <c r="F21615" s="1" t="s">
        <v>9593</v>
      </c>
      <c r="G21615" s="1" t="s">
        <v>13</v>
      </c>
      <c r="H21615" s="1" t="s">
        <v>38204</v>
      </c>
      <c r="I21615" s="1" t="s">
        <v>38205</v>
      </c>
      <c r="J21615" s="1" t="s">
        <v>38206</v>
      </c>
      <c r="K21615" s="1" t="s">
        <v>38207</v>
      </c>
      <c r="L21615" s="1" t="s">
        <v>37630</v>
      </c>
    </row>
    <row r="21616" spans="1:12" x14ac:dyDescent="0.3">
      <c r="A21616">
        <v>7</v>
      </c>
      <c r="B21616" t="s">
        <v>56483</v>
      </c>
      <c r="C21616" s="1" t="s">
        <v>56484</v>
      </c>
      <c r="D21616" s="1" t="s">
        <v>56485</v>
      </c>
      <c r="E21616" s="1" t="s">
        <v>9930</v>
      </c>
      <c r="F21616" s="1" t="s">
        <v>9593</v>
      </c>
      <c r="G21616" s="1" t="s">
        <v>13</v>
      </c>
      <c r="H21616" s="1" t="s">
        <v>38204</v>
      </c>
      <c r="I21616" s="1" t="s">
        <v>38205</v>
      </c>
      <c r="J21616" s="1" t="s">
        <v>38206</v>
      </c>
      <c r="K21616" s="1" t="s">
        <v>38207</v>
      </c>
      <c r="L21616" s="1" t="s">
        <v>37630</v>
      </c>
    </row>
    <row r="21617" spans="1:12" x14ac:dyDescent="0.3">
      <c r="A21617">
        <v>7</v>
      </c>
      <c r="B21617" t="s">
        <v>56486</v>
      </c>
      <c r="C21617" s="1" t="s">
        <v>56487</v>
      </c>
      <c r="D21617" s="1" t="s">
        <v>56488</v>
      </c>
      <c r="E21617" s="1" t="s">
        <v>9930</v>
      </c>
      <c r="F21617" s="1" t="s">
        <v>9593</v>
      </c>
      <c r="G21617" s="1" t="s">
        <v>13</v>
      </c>
      <c r="H21617" s="1" t="s">
        <v>38204</v>
      </c>
      <c r="I21617" s="1" t="s">
        <v>38205</v>
      </c>
      <c r="J21617" s="1" t="s">
        <v>38206</v>
      </c>
      <c r="K21617" s="1" t="s">
        <v>38207</v>
      </c>
      <c r="L21617" s="1" t="s">
        <v>37630</v>
      </c>
    </row>
    <row r="21618" spans="1:12" x14ac:dyDescent="0.3">
      <c r="A21618">
        <v>7</v>
      </c>
      <c r="B21618" t="s">
        <v>56489</v>
      </c>
      <c r="C21618" s="1" t="s">
        <v>10239</v>
      </c>
      <c r="D21618" s="1" t="s">
        <v>56490</v>
      </c>
      <c r="E21618" s="1" t="s">
        <v>9930</v>
      </c>
      <c r="F21618" s="1" t="s">
        <v>9593</v>
      </c>
      <c r="G21618" s="1" t="s">
        <v>13</v>
      </c>
      <c r="H21618" s="1" t="s">
        <v>38204</v>
      </c>
      <c r="I21618" s="1" t="s">
        <v>38205</v>
      </c>
      <c r="J21618" s="1" t="s">
        <v>38206</v>
      </c>
      <c r="K21618" s="1" t="s">
        <v>38207</v>
      </c>
      <c r="L21618" s="1" t="s">
        <v>37630</v>
      </c>
    </row>
    <row r="21619" spans="1:12" x14ac:dyDescent="0.3">
      <c r="A21619">
        <v>7</v>
      </c>
      <c r="B21619" t="s">
        <v>56491</v>
      </c>
      <c r="C21619" s="1" t="s">
        <v>56492</v>
      </c>
      <c r="D21619" s="1" t="s">
        <v>56493</v>
      </c>
      <c r="E21619" s="1" t="s">
        <v>9930</v>
      </c>
      <c r="F21619" s="1" t="s">
        <v>9593</v>
      </c>
      <c r="G21619" s="1" t="s">
        <v>13</v>
      </c>
      <c r="H21619" s="1" t="s">
        <v>38204</v>
      </c>
      <c r="I21619" s="1" t="s">
        <v>38205</v>
      </c>
      <c r="J21619" s="1" t="s">
        <v>38206</v>
      </c>
      <c r="K21619" s="1" t="s">
        <v>38207</v>
      </c>
      <c r="L21619" s="1" t="s">
        <v>37630</v>
      </c>
    </row>
    <row r="21620" spans="1:12" x14ac:dyDescent="0.3">
      <c r="A21620">
        <v>7</v>
      </c>
      <c r="B21620" t="s">
        <v>56494</v>
      </c>
      <c r="C21620" s="1" t="s">
        <v>11596</v>
      </c>
      <c r="D21620" s="1" t="s">
        <v>56495</v>
      </c>
      <c r="E21620" s="1" t="s">
        <v>9930</v>
      </c>
      <c r="F21620" s="1" t="s">
        <v>9593</v>
      </c>
      <c r="G21620" s="1" t="s">
        <v>13</v>
      </c>
      <c r="H21620" s="1" t="s">
        <v>38204</v>
      </c>
      <c r="I21620" s="1" t="s">
        <v>38205</v>
      </c>
      <c r="J21620" s="1" t="s">
        <v>38206</v>
      </c>
      <c r="K21620" s="1" t="s">
        <v>38207</v>
      </c>
      <c r="L21620" s="1" t="s">
        <v>37630</v>
      </c>
    </row>
    <row r="21621" spans="1:12" x14ac:dyDescent="0.3">
      <c r="A21621">
        <v>7</v>
      </c>
      <c r="B21621" t="s">
        <v>56496</v>
      </c>
      <c r="C21621" s="1" t="s">
        <v>1743</v>
      </c>
      <c r="D21621" s="1" t="s">
        <v>56497</v>
      </c>
      <c r="E21621" s="1" t="s">
        <v>9930</v>
      </c>
      <c r="F21621" s="1" t="s">
        <v>9593</v>
      </c>
      <c r="G21621" s="1" t="s">
        <v>638</v>
      </c>
      <c r="H21621" s="1" t="s">
        <v>38739</v>
      </c>
      <c r="I21621" s="1" t="s">
        <v>38740</v>
      </c>
      <c r="J21621" s="1" t="s">
        <v>38741</v>
      </c>
      <c r="K21621" s="1" t="s">
        <v>38742</v>
      </c>
      <c r="L21621" s="1" t="s">
        <v>37630</v>
      </c>
    </row>
    <row r="21622" spans="1:12" x14ac:dyDescent="0.3">
      <c r="A21622">
        <v>7</v>
      </c>
      <c r="B21622" t="s">
        <v>56498</v>
      </c>
      <c r="C21622" s="1" t="s">
        <v>56499</v>
      </c>
      <c r="D21622" s="1" t="s">
        <v>56500</v>
      </c>
      <c r="E21622" s="1" t="s">
        <v>9930</v>
      </c>
      <c r="F21622" s="1" t="s">
        <v>9593</v>
      </c>
      <c r="G21622" s="1" t="s">
        <v>638</v>
      </c>
      <c r="H21622" s="1" t="s">
        <v>38739</v>
      </c>
      <c r="I21622" s="1" t="s">
        <v>38740</v>
      </c>
      <c r="J21622" s="1" t="s">
        <v>38741</v>
      </c>
      <c r="K21622" s="1" t="s">
        <v>38742</v>
      </c>
      <c r="L21622" s="1" t="s">
        <v>37630</v>
      </c>
    </row>
    <row r="21623" spans="1:12" x14ac:dyDescent="0.3">
      <c r="A21623">
        <v>7</v>
      </c>
      <c r="B21623" t="s">
        <v>26619</v>
      </c>
      <c r="C21623" s="1" t="s">
        <v>20508</v>
      </c>
      <c r="D21623" s="1" t="s">
        <v>26620</v>
      </c>
      <c r="E21623" s="1" t="s">
        <v>9930</v>
      </c>
      <c r="F21623" s="1" t="s">
        <v>9593</v>
      </c>
      <c r="G21623" s="1" t="s">
        <v>638</v>
      </c>
      <c r="H21623" s="1" t="s">
        <v>38739</v>
      </c>
      <c r="I21623" s="1" t="s">
        <v>38740</v>
      </c>
      <c r="J21623" s="1" t="s">
        <v>38741</v>
      </c>
      <c r="K21623" s="1" t="s">
        <v>38742</v>
      </c>
      <c r="L21623" s="1" t="s">
        <v>37630</v>
      </c>
    </row>
    <row r="21624" spans="1:12" x14ac:dyDescent="0.3">
      <c r="A21624">
        <v>7</v>
      </c>
      <c r="B21624" t="s">
        <v>56501</v>
      </c>
      <c r="C21624" s="1" t="s">
        <v>56502</v>
      </c>
      <c r="D21624" s="1" t="s">
        <v>56503</v>
      </c>
      <c r="E21624" s="1" t="s">
        <v>9930</v>
      </c>
      <c r="F21624" s="1" t="s">
        <v>9593</v>
      </c>
      <c r="G21624" s="1" t="s">
        <v>638</v>
      </c>
      <c r="H21624" s="1" t="s">
        <v>38739</v>
      </c>
      <c r="I21624" s="1" t="s">
        <v>38740</v>
      </c>
      <c r="J21624" s="1" t="s">
        <v>38741</v>
      </c>
      <c r="K21624" s="1" t="s">
        <v>38742</v>
      </c>
      <c r="L21624" s="1" t="s">
        <v>37630</v>
      </c>
    </row>
    <row r="21625" spans="1:12" x14ac:dyDescent="0.3">
      <c r="A21625">
        <v>7</v>
      </c>
      <c r="B21625" t="s">
        <v>56504</v>
      </c>
      <c r="C21625" s="1" t="s">
        <v>56505</v>
      </c>
      <c r="D21625" s="1" t="s">
        <v>56506</v>
      </c>
      <c r="E21625" s="1" t="s">
        <v>9930</v>
      </c>
      <c r="F21625" s="1" t="s">
        <v>9593</v>
      </c>
      <c r="G21625" s="1" t="s">
        <v>638</v>
      </c>
      <c r="H21625" s="1" t="s">
        <v>38739</v>
      </c>
      <c r="I21625" s="1" t="s">
        <v>38740</v>
      </c>
      <c r="J21625" s="1" t="s">
        <v>38741</v>
      </c>
      <c r="K21625" s="1" t="s">
        <v>38742</v>
      </c>
      <c r="L21625" s="1" t="s">
        <v>37630</v>
      </c>
    </row>
    <row r="21626" spans="1:12" x14ac:dyDescent="0.3">
      <c r="A21626">
        <v>7</v>
      </c>
      <c r="B21626" t="s">
        <v>56507</v>
      </c>
      <c r="C21626" s="1" t="s">
        <v>56508</v>
      </c>
      <c r="D21626" s="1" t="s">
        <v>56509</v>
      </c>
      <c r="E21626" s="1" t="s">
        <v>9930</v>
      </c>
      <c r="F21626" s="1" t="s">
        <v>9593</v>
      </c>
      <c r="G21626" s="1" t="s">
        <v>638</v>
      </c>
      <c r="H21626" s="1" t="s">
        <v>38739</v>
      </c>
      <c r="I21626" s="1" t="s">
        <v>38740</v>
      </c>
      <c r="J21626" s="1" t="s">
        <v>38741</v>
      </c>
      <c r="K21626" s="1" t="s">
        <v>38742</v>
      </c>
      <c r="L21626" s="1" t="s">
        <v>37630</v>
      </c>
    </row>
    <row r="21627" spans="1:12" x14ac:dyDescent="0.3">
      <c r="A21627">
        <v>7</v>
      </c>
      <c r="B21627" t="s">
        <v>56510</v>
      </c>
      <c r="C21627" s="1" t="s">
        <v>56511</v>
      </c>
      <c r="D21627" s="1" t="s">
        <v>56512</v>
      </c>
      <c r="E21627" s="1" t="s">
        <v>9930</v>
      </c>
      <c r="F21627" s="1" t="s">
        <v>9593</v>
      </c>
      <c r="G21627" s="1" t="s">
        <v>638</v>
      </c>
      <c r="H21627" s="1" t="s">
        <v>38739</v>
      </c>
      <c r="I21627" s="1" t="s">
        <v>38740</v>
      </c>
      <c r="J21627" s="1" t="s">
        <v>38741</v>
      </c>
      <c r="K21627" s="1" t="s">
        <v>38742</v>
      </c>
      <c r="L21627" s="1" t="s">
        <v>37630</v>
      </c>
    </row>
    <row r="21628" spans="1:12" x14ac:dyDescent="0.3">
      <c r="A21628">
        <v>7</v>
      </c>
      <c r="B21628" t="s">
        <v>56513</v>
      </c>
      <c r="C21628" s="1" t="s">
        <v>11254</v>
      </c>
      <c r="D21628" s="1" t="s">
        <v>56514</v>
      </c>
      <c r="E21628" s="1" t="s">
        <v>9930</v>
      </c>
      <c r="F21628" s="1" t="s">
        <v>9593</v>
      </c>
      <c r="G21628" s="1" t="s">
        <v>638</v>
      </c>
      <c r="H21628" s="1" t="s">
        <v>38739</v>
      </c>
      <c r="I21628" s="1" t="s">
        <v>38740</v>
      </c>
      <c r="J21628" s="1" t="s">
        <v>38741</v>
      </c>
      <c r="K21628" s="1" t="s">
        <v>38742</v>
      </c>
      <c r="L21628" s="1" t="s">
        <v>37630</v>
      </c>
    </row>
    <row r="21629" spans="1:12" x14ac:dyDescent="0.3">
      <c r="A21629">
        <v>7</v>
      </c>
      <c r="B21629" t="s">
        <v>56515</v>
      </c>
      <c r="C21629" s="1" t="s">
        <v>56516</v>
      </c>
      <c r="D21629" s="1" t="s">
        <v>56517</v>
      </c>
      <c r="E21629" s="1" t="s">
        <v>9930</v>
      </c>
      <c r="F21629" s="1" t="s">
        <v>9593</v>
      </c>
      <c r="G21629" s="1" t="s">
        <v>638</v>
      </c>
      <c r="H21629" s="1" t="s">
        <v>38739</v>
      </c>
      <c r="I21629" s="1" t="s">
        <v>38740</v>
      </c>
      <c r="J21629" s="1" t="s">
        <v>38741</v>
      </c>
      <c r="K21629" s="1" t="s">
        <v>38742</v>
      </c>
      <c r="L21629" s="1" t="s">
        <v>37630</v>
      </c>
    </row>
    <row r="21630" spans="1:12" x14ac:dyDescent="0.3">
      <c r="A21630">
        <v>7</v>
      </c>
      <c r="B21630" t="s">
        <v>56518</v>
      </c>
      <c r="C21630" s="1" t="s">
        <v>2129</v>
      </c>
      <c r="D21630" s="1" t="s">
        <v>56519</v>
      </c>
      <c r="E21630" s="1" t="s">
        <v>9930</v>
      </c>
      <c r="F21630" s="1" t="s">
        <v>9593</v>
      </c>
      <c r="G21630" s="1" t="s">
        <v>638</v>
      </c>
      <c r="H21630" s="1" t="s">
        <v>38739</v>
      </c>
      <c r="I21630" s="1" t="s">
        <v>38740</v>
      </c>
      <c r="J21630" s="1" t="s">
        <v>38741</v>
      </c>
      <c r="K21630" s="1" t="s">
        <v>38742</v>
      </c>
      <c r="L21630" s="1" t="s">
        <v>37630</v>
      </c>
    </row>
    <row r="21631" spans="1:12" x14ac:dyDescent="0.3">
      <c r="A21631">
        <v>7</v>
      </c>
      <c r="B21631" t="s">
        <v>56520</v>
      </c>
      <c r="C21631" s="1" t="s">
        <v>56521</v>
      </c>
      <c r="D21631" s="1" t="s">
        <v>56522</v>
      </c>
      <c r="E21631" s="1" t="s">
        <v>9930</v>
      </c>
      <c r="F21631" s="1" t="s">
        <v>9593</v>
      </c>
      <c r="G21631" s="1" t="s">
        <v>638</v>
      </c>
      <c r="H21631" s="1" t="s">
        <v>38739</v>
      </c>
      <c r="I21631" s="1" t="s">
        <v>38740</v>
      </c>
      <c r="J21631" s="1" t="s">
        <v>38741</v>
      </c>
      <c r="K21631" s="1" t="s">
        <v>38742</v>
      </c>
      <c r="L21631" s="1" t="s">
        <v>37630</v>
      </c>
    </row>
    <row r="21632" spans="1:12" x14ac:dyDescent="0.3">
      <c r="A21632">
        <v>7</v>
      </c>
      <c r="B21632" t="s">
        <v>56523</v>
      </c>
      <c r="C21632" s="1" t="s">
        <v>56524</v>
      </c>
      <c r="D21632" s="1" t="s">
        <v>56525</v>
      </c>
      <c r="E21632" s="1" t="s">
        <v>9930</v>
      </c>
      <c r="F21632" s="1" t="s">
        <v>9593</v>
      </c>
      <c r="G21632" s="1" t="s">
        <v>638</v>
      </c>
      <c r="H21632" s="1" t="s">
        <v>38739</v>
      </c>
      <c r="I21632" s="1" t="s">
        <v>38740</v>
      </c>
      <c r="J21632" s="1" t="s">
        <v>38741</v>
      </c>
      <c r="K21632" s="1" t="s">
        <v>38742</v>
      </c>
      <c r="L21632" s="1" t="s">
        <v>37630</v>
      </c>
    </row>
    <row r="21633" spans="1:12" x14ac:dyDescent="0.3">
      <c r="A21633">
        <v>7</v>
      </c>
      <c r="B21633" t="s">
        <v>56526</v>
      </c>
      <c r="C21633" s="1" t="s">
        <v>56527</v>
      </c>
      <c r="D21633" s="1" t="s">
        <v>56528</v>
      </c>
      <c r="E21633" s="1" t="s">
        <v>9930</v>
      </c>
      <c r="F21633" s="1" t="s">
        <v>9593</v>
      </c>
      <c r="G21633" s="1" t="s">
        <v>638</v>
      </c>
      <c r="H21633" s="1" t="s">
        <v>38739</v>
      </c>
      <c r="I21633" s="1" t="s">
        <v>38740</v>
      </c>
      <c r="J21633" s="1" t="s">
        <v>38741</v>
      </c>
      <c r="K21633" s="1" t="s">
        <v>38742</v>
      </c>
      <c r="L21633" s="1" t="s">
        <v>37630</v>
      </c>
    </row>
    <row r="21634" spans="1:12" x14ac:dyDescent="0.3">
      <c r="A21634">
        <v>7</v>
      </c>
      <c r="B21634" t="s">
        <v>56529</v>
      </c>
      <c r="C21634" s="1" t="s">
        <v>56530</v>
      </c>
      <c r="D21634" s="1" t="s">
        <v>56531</v>
      </c>
      <c r="E21634" s="1" t="s">
        <v>9930</v>
      </c>
      <c r="F21634" s="1" t="s">
        <v>9593</v>
      </c>
      <c r="G21634" s="1" t="s">
        <v>638</v>
      </c>
      <c r="H21634" s="1" t="s">
        <v>38739</v>
      </c>
      <c r="I21634" s="1" t="s">
        <v>38740</v>
      </c>
      <c r="J21634" s="1" t="s">
        <v>38741</v>
      </c>
      <c r="K21634" s="1" t="s">
        <v>38742</v>
      </c>
      <c r="L21634" s="1" t="s">
        <v>37630</v>
      </c>
    </row>
    <row r="21635" spans="1:12" x14ac:dyDescent="0.3">
      <c r="A21635">
        <v>7</v>
      </c>
      <c r="B21635" t="s">
        <v>56532</v>
      </c>
      <c r="C21635" s="1" t="s">
        <v>56533</v>
      </c>
      <c r="D21635" s="1" t="s">
        <v>56534</v>
      </c>
      <c r="E21635" s="1" t="s">
        <v>9930</v>
      </c>
      <c r="F21635" s="1" t="s">
        <v>9593</v>
      </c>
      <c r="G21635" s="1" t="s">
        <v>638</v>
      </c>
      <c r="H21635" s="1" t="s">
        <v>38739</v>
      </c>
      <c r="I21635" s="1" t="s">
        <v>38740</v>
      </c>
      <c r="J21635" s="1" t="s">
        <v>38741</v>
      </c>
      <c r="K21635" s="1" t="s">
        <v>38742</v>
      </c>
      <c r="L21635" s="1" t="s">
        <v>37630</v>
      </c>
    </row>
    <row r="21636" spans="1:12" x14ac:dyDescent="0.3">
      <c r="A21636">
        <v>7</v>
      </c>
      <c r="B21636" t="s">
        <v>56535</v>
      </c>
      <c r="C21636" s="1" t="s">
        <v>56536</v>
      </c>
      <c r="D21636" s="1" t="s">
        <v>56537</v>
      </c>
      <c r="E21636" s="1" t="s">
        <v>9930</v>
      </c>
      <c r="F21636" s="1" t="s">
        <v>9593</v>
      </c>
      <c r="G21636" s="1" t="s">
        <v>638</v>
      </c>
      <c r="H21636" s="1" t="s">
        <v>38739</v>
      </c>
      <c r="I21636" s="1" t="s">
        <v>38740</v>
      </c>
      <c r="J21636" s="1" t="s">
        <v>38741</v>
      </c>
      <c r="K21636" s="1" t="s">
        <v>38742</v>
      </c>
      <c r="L21636" s="1" t="s">
        <v>37630</v>
      </c>
    </row>
    <row r="21637" spans="1:12" x14ac:dyDescent="0.3">
      <c r="A21637">
        <v>7</v>
      </c>
      <c r="B21637" t="s">
        <v>56538</v>
      </c>
      <c r="C21637" s="1" t="s">
        <v>56539</v>
      </c>
      <c r="D21637" s="1" t="s">
        <v>56540</v>
      </c>
      <c r="E21637" s="1" t="s">
        <v>9930</v>
      </c>
      <c r="F21637" s="1" t="s">
        <v>9593</v>
      </c>
      <c r="G21637" s="1" t="s">
        <v>13</v>
      </c>
      <c r="H21637" s="1" t="s">
        <v>39123</v>
      </c>
      <c r="I21637" s="1" t="s">
        <v>39124</v>
      </c>
      <c r="J21637" s="1" t="s">
        <v>39125</v>
      </c>
      <c r="K21637" s="1" t="s">
        <v>39126</v>
      </c>
      <c r="L21637" s="1" t="s">
        <v>37630</v>
      </c>
    </row>
    <row r="21638" spans="1:12" x14ac:dyDescent="0.3">
      <c r="A21638">
        <v>7</v>
      </c>
      <c r="B21638" t="s">
        <v>56541</v>
      </c>
      <c r="C21638" s="1" t="s">
        <v>56542</v>
      </c>
      <c r="D21638" s="1" t="s">
        <v>56543</v>
      </c>
      <c r="E21638" s="1" t="s">
        <v>9930</v>
      </c>
      <c r="F21638" s="1" t="s">
        <v>9593</v>
      </c>
      <c r="G21638" s="1" t="s">
        <v>13</v>
      </c>
      <c r="H21638" s="1" t="s">
        <v>39123</v>
      </c>
      <c r="I21638" s="1" t="s">
        <v>39124</v>
      </c>
      <c r="J21638" s="1" t="s">
        <v>39125</v>
      </c>
      <c r="K21638" s="1" t="s">
        <v>39126</v>
      </c>
      <c r="L21638" s="1" t="s">
        <v>37630</v>
      </c>
    </row>
    <row r="21639" spans="1:12" x14ac:dyDescent="0.3">
      <c r="A21639">
        <v>7</v>
      </c>
      <c r="B21639" t="s">
        <v>56544</v>
      </c>
      <c r="C21639" s="1" t="s">
        <v>56545</v>
      </c>
      <c r="D21639" s="1" t="s">
        <v>56546</v>
      </c>
      <c r="E21639" s="1" t="s">
        <v>9930</v>
      </c>
      <c r="F21639" s="1" t="s">
        <v>9593</v>
      </c>
      <c r="G21639" s="1" t="s">
        <v>13</v>
      </c>
      <c r="H21639" s="1" t="s">
        <v>39123</v>
      </c>
      <c r="I21639" s="1" t="s">
        <v>39124</v>
      </c>
      <c r="J21639" s="1" t="s">
        <v>39125</v>
      </c>
      <c r="K21639" s="1" t="s">
        <v>39126</v>
      </c>
      <c r="L21639" s="1" t="s">
        <v>37630</v>
      </c>
    </row>
    <row r="21640" spans="1:12" x14ac:dyDescent="0.3">
      <c r="A21640">
        <v>7</v>
      </c>
      <c r="B21640" t="s">
        <v>56547</v>
      </c>
      <c r="C21640" s="1" t="s">
        <v>56548</v>
      </c>
      <c r="D21640" s="1" t="s">
        <v>56549</v>
      </c>
      <c r="E21640" s="1" t="s">
        <v>9930</v>
      </c>
      <c r="F21640" s="1" t="s">
        <v>9593</v>
      </c>
      <c r="G21640" s="1" t="s">
        <v>13</v>
      </c>
      <c r="H21640" s="1" t="s">
        <v>39123</v>
      </c>
      <c r="I21640" s="1" t="s">
        <v>39124</v>
      </c>
      <c r="J21640" s="1" t="s">
        <v>39125</v>
      </c>
      <c r="K21640" s="1" t="s">
        <v>39126</v>
      </c>
      <c r="L21640" s="1" t="s">
        <v>37630</v>
      </c>
    </row>
    <row r="21641" spans="1:12" x14ac:dyDescent="0.3">
      <c r="A21641">
        <v>7</v>
      </c>
      <c r="B21641" t="s">
        <v>56550</v>
      </c>
      <c r="C21641" s="1" t="s">
        <v>56551</v>
      </c>
      <c r="D21641" s="1" t="s">
        <v>56552</v>
      </c>
      <c r="E21641" s="1" t="s">
        <v>9930</v>
      </c>
      <c r="F21641" s="1" t="s">
        <v>9593</v>
      </c>
      <c r="G21641" s="1" t="s">
        <v>13</v>
      </c>
      <c r="H21641" s="1" t="s">
        <v>39123</v>
      </c>
      <c r="I21641" s="1" t="s">
        <v>39124</v>
      </c>
      <c r="J21641" s="1" t="s">
        <v>39125</v>
      </c>
      <c r="K21641" s="1" t="s">
        <v>39126</v>
      </c>
      <c r="L21641" s="1" t="s">
        <v>37630</v>
      </c>
    </row>
    <row r="21642" spans="1:12" x14ac:dyDescent="0.3">
      <c r="A21642">
        <v>7</v>
      </c>
      <c r="B21642" t="s">
        <v>56553</v>
      </c>
      <c r="C21642" s="1" t="s">
        <v>56554</v>
      </c>
      <c r="D21642" s="1" t="s">
        <v>56555</v>
      </c>
      <c r="E21642" s="1" t="s">
        <v>9930</v>
      </c>
      <c r="F21642" s="1" t="s">
        <v>9593</v>
      </c>
      <c r="G21642" s="1" t="s">
        <v>13</v>
      </c>
      <c r="H21642" s="1" t="s">
        <v>39123</v>
      </c>
      <c r="I21642" s="1" t="s">
        <v>39124</v>
      </c>
      <c r="J21642" s="1" t="s">
        <v>39125</v>
      </c>
      <c r="K21642" s="1" t="s">
        <v>39126</v>
      </c>
      <c r="L21642" s="1" t="s">
        <v>37630</v>
      </c>
    </row>
    <row r="21643" spans="1:12" x14ac:dyDescent="0.3">
      <c r="A21643">
        <v>7</v>
      </c>
      <c r="B21643" t="s">
        <v>56556</v>
      </c>
      <c r="C21643" s="1" t="s">
        <v>56557</v>
      </c>
      <c r="D21643" s="1" t="s">
        <v>56558</v>
      </c>
      <c r="E21643" s="1" t="s">
        <v>9930</v>
      </c>
      <c r="F21643" s="1" t="s">
        <v>9593</v>
      </c>
      <c r="G21643" s="1" t="s">
        <v>13</v>
      </c>
      <c r="H21643" s="1" t="s">
        <v>37626</v>
      </c>
      <c r="I21643" s="1" t="s">
        <v>37627</v>
      </c>
      <c r="J21643" s="1" t="s">
        <v>37628</v>
      </c>
      <c r="K21643" s="1" t="s">
        <v>37629</v>
      </c>
      <c r="L21643" s="1" t="s">
        <v>37630</v>
      </c>
    </row>
    <row r="21644" spans="1:12" x14ac:dyDescent="0.3">
      <c r="A21644">
        <v>7</v>
      </c>
      <c r="B21644" t="s">
        <v>56559</v>
      </c>
      <c r="C21644" s="1" t="s">
        <v>15414</v>
      </c>
      <c r="D21644" s="1" t="s">
        <v>56560</v>
      </c>
      <c r="E21644" s="1" t="s">
        <v>9930</v>
      </c>
      <c r="F21644" s="1" t="s">
        <v>9593</v>
      </c>
      <c r="G21644" s="1" t="s">
        <v>13</v>
      </c>
      <c r="H21644" s="1" t="s">
        <v>37626</v>
      </c>
      <c r="I21644" s="1" t="s">
        <v>37627</v>
      </c>
      <c r="J21644" s="1" t="s">
        <v>37628</v>
      </c>
      <c r="K21644" s="1" t="s">
        <v>37629</v>
      </c>
      <c r="L21644" s="1" t="s">
        <v>37630</v>
      </c>
    </row>
    <row r="21645" spans="1:12" x14ac:dyDescent="0.3">
      <c r="A21645">
        <v>7</v>
      </c>
      <c r="B21645" t="s">
        <v>56561</v>
      </c>
      <c r="C21645" s="1" t="s">
        <v>56562</v>
      </c>
      <c r="D21645" s="1" t="s">
        <v>56563</v>
      </c>
      <c r="E21645" s="1" t="s">
        <v>9930</v>
      </c>
      <c r="F21645" s="1" t="s">
        <v>9593</v>
      </c>
      <c r="G21645" s="1" t="s">
        <v>13</v>
      </c>
      <c r="H21645" s="1" t="s">
        <v>37626</v>
      </c>
      <c r="I21645" s="1" t="s">
        <v>37627</v>
      </c>
      <c r="J21645" s="1" t="s">
        <v>37628</v>
      </c>
      <c r="K21645" s="1" t="s">
        <v>37629</v>
      </c>
      <c r="L21645" s="1" t="s">
        <v>37630</v>
      </c>
    </row>
    <row r="21646" spans="1:12" x14ac:dyDescent="0.3">
      <c r="A21646">
        <v>7</v>
      </c>
      <c r="B21646" t="s">
        <v>56564</v>
      </c>
      <c r="C21646" s="1" t="s">
        <v>56565</v>
      </c>
      <c r="D21646" s="1" t="s">
        <v>56566</v>
      </c>
      <c r="E21646" s="1" t="s">
        <v>9930</v>
      </c>
      <c r="F21646" s="1" t="s">
        <v>9593</v>
      </c>
      <c r="G21646" s="1" t="s">
        <v>13</v>
      </c>
      <c r="H21646" s="1" t="s">
        <v>37626</v>
      </c>
      <c r="I21646" s="1" t="s">
        <v>37627</v>
      </c>
      <c r="J21646" s="1" t="s">
        <v>37628</v>
      </c>
      <c r="K21646" s="1" t="s">
        <v>37629</v>
      </c>
      <c r="L21646" s="1" t="s">
        <v>37630</v>
      </c>
    </row>
    <row r="21647" spans="1:12" x14ac:dyDescent="0.3">
      <c r="A21647">
        <v>7</v>
      </c>
      <c r="B21647" t="s">
        <v>56567</v>
      </c>
      <c r="C21647" s="1" t="s">
        <v>56568</v>
      </c>
      <c r="D21647" s="1" t="s">
        <v>56569</v>
      </c>
      <c r="E21647" s="1" t="s">
        <v>9930</v>
      </c>
      <c r="F21647" s="1" t="s">
        <v>9593</v>
      </c>
      <c r="G21647" s="1" t="s">
        <v>13</v>
      </c>
      <c r="H21647" s="1" t="s">
        <v>37626</v>
      </c>
      <c r="I21647" s="1" t="s">
        <v>37627</v>
      </c>
      <c r="J21647" s="1" t="s">
        <v>37628</v>
      </c>
      <c r="K21647" s="1" t="s">
        <v>37629</v>
      </c>
      <c r="L21647" s="1" t="s">
        <v>37630</v>
      </c>
    </row>
    <row r="21648" spans="1:12" x14ac:dyDescent="0.3">
      <c r="A21648">
        <v>7</v>
      </c>
      <c r="B21648" t="s">
        <v>56570</v>
      </c>
      <c r="C21648" s="1" t="s">
        <v>56571</v>
      </c>
      <c r="D21648" s="1" t="s">
        <v>56572</v>
      </c>
      <c r="E21648" s="1" t="s">
        <v>9930</v>
      </c>
      <c r="F21648" s="1" t="s">
        <v>9593</v>
      </c>
      <c r="G21648" s="1" t="s">
        <v>13</v>
      </c>
      <c r="H21648" s="1" t="s">
        <v>37626</v>
      </c>
      <c r="I21648" s="1" t="s">
        <v>37627</v>
      </c>
      <c r="J21648" s="1" t="s">
        <v>37628</v>
      </c>
      <c r="K21648" s="1" t="s">
        <v>37629</v>
      </c>
      <c r="L21648" s="1" t="s">
        <v>37630</v>
      </c>
    </row>
    <row r="21649" spans="1:12" x14ac:dyDescent="0.3">
      <c r="A21649">
        <v>7</v>
      </c>
      <c r="B21649" t="s">
        <v>56573</v>
      </c>
      <c r="C21649" s="1" t="s">
        <v>56574</v>
      </c>
      <c r="D21649" s="1" t="s">
        <v>56575</v>
      </c>
      <c r="E21649" s="1" t="s">
        <v>9930</v>
      </c>
      <c r="F21649" s="1" t="s">
        <v>9593</v>
      </c>
      <c r="G21649" s="1" t="s">
        <v>13</v>
      </c>
      <c r="H21649" s="1" t="s">
        <v>37626</v>
      </c>
      <c r="I21649" s="1" t="s">
        <v>37627</v>
      </c>
      <c r="J21649" s="1" t="s">
        <v>37628</v>
      </c>
      <c r="K21649" s="1" t="s">
        <v>37629</v>
      </c>
      <c r="L21649" s="1" t="s">
        <v>37630</v>
      </c>
    </row>
    <row r="21650" spans="1:12" x14ac:dyDescent="0.3">
      <c r="A21650">
        <v>7</v>
      </c>
      <c r="B21650" t="s">
        <v>56576</v>
      </c>
      <c r="C21650" s="1" t="s">
        <v>56577</v>
      </c>
      <c r="D21650" s="1" t="s">
        <v>56578</v>
      </c>
      <c r="E21650" s="1" t="s">
        <v>9930</v>
      </c>
      <c r="F21650" s="1" t="s">
        <v>9593</v>
      </c>
      <c r="G21650" s="1" t="s">
        <v>13</v>
      </c>
      <c r="H21650" s="1" t="s">
        <v>37626</v>
      </c>
      <c r="I21650" s="1" t="s">
        <v>37627</v>
      </c>
      <c r="J21650" s="1" t="s">
        <v>37628</v>
      </c>
      <c r="K21650" s="1" t="s">
        <v>37629</v>
      </c>
      <c r="L21650" s="1" t="s">
        <v>37630</v>
      </c>
    </row>
    <row r="21651" spans="1:12" x14ac:dyDescent="0.3">
      <c r="A21651">
        <v>7</v>
      </c>
      <c r="B21651" t="s">
        <v>56579</v>
      </c>
      <c r="C21651" s="1" t="s">
        <v>56580</v>
      </c>
      <c r="D21651" s="1" t="s">
        <v>56581</v>
      </c>
      <c r="E21651" s="1" t="s">
        <v>9930</v>
      </c>
      <c r="F21651" s="1" t="s">
        <v>9593</v>
      </c>
      <c r="G21651" s="1" t="s">
        <v>13</v>
      </c>
      <c r="H21651" s="1" t="s">
        <v>37626</v>
      </c>
      <c r="I21651" s="1" t="s">
        <v>37627</v>
      </c>
      <c r="J21651" s="1" t="s">
        <v>37628</v>
      </c>
      <c r="K21651" s="1" t="s">
        <v>37629</v>
      </c>
      <c r="L21651" s="1" t="s">
        <v>37630</v>
      </c>
    </row>
    <row r="21652" spans="1:12" x14ac:dyDescent="0.3">
      <c r="A21652">
        <v>7</v>
      </c>
      <c r="B21652" t="s">
        <v>56582</v>
      </c>
      <c r="C21652" s="1" t="s">
        <v>56583</v>
      </c>
      <c r="D21652" s="1" t="s">
        <v>56584</v>
      </c>
      <c r="E21652" s="1" t="s">
        <v>9930</v>
      </c>
      <c r="F21652" s="1" t="s">
        <v>9593</v>
      </c>
      <c r="G21652" s="1" t="s">
        <v>13</v>
      </c>
      <c r="H21652" s="1" t="s">
        <v>37626</v>
      </c>
      <c r="I21652" s="1" t="s">
        <v>37627</v>
      </c>
      <c r="J21652" s="1" t="s">
        <v>37628</v>
      </c>
      <c r="K21652" s="1" t="s">
        <v>37629</v>
      </c>
      <c r="L21652" s="1" t="s">
        <v>37630</v>
      </c>
    </row>
    <row r="21653" spans="1:12" x14ac:dyDescent="0.3">
      <c r="A21653">
        <v>7</v>
      </c>
      <c r="B21653" t="s">
        <v>56585</v>
      </c>
      <c r="C21653" s="1" t="s">
        <v>56586</v>
      </c>
      <c r="D21653" s="1" t="s">
        <v>56587</v>
      </c>
      <c r="E21653" s="1" t="s">
        <v>9930</v>
      </c>
      <c r="F21653" s="1" t="s">
        <v>9593</v>
      </c>
      <c r="G21653" s="1" t="s">
        <v>13</v>
      </c>
      <c r="H21653" s="1" t="s">
        <v>37626</v>
      </c>
      <c r="I21653" s="1" t="s">
        <v>37627</v>
      </c>
      <c r="J21653" s="1" t="s">
        <v>37628</v>
      </c>
      <c r="K21653" s="1" t="s">
        <v>37629</v>
      </c>
      <c r="L21653" s="1" t="s">
        <v>37630</v>
      </c>
    </row>
    <row r="21654" spans="1:12" x14ac:dyDescent="0.3">
      <c r="A21654">
        <v>7</v>
      </c>
      <c r="B21654" t="s">
        <v>56588</v>
      </c>
      <c r="C21654" s="1" t="s">
        <v>56589</v>
      </c>
      <c r="D21654" s="1" t="s">
        <v>56590</v>
      </c>
      <c r="E21654" s="1" t="s">
        <v>9930</v>
      </c>
      <c r="F21654" s="1" t="s">
        <v>9593</v>
      </c>
      <c r="G21654" s="1" t="s">
        <v>13</v>
      </c>
      <c r="H21654" s="1" t="s">
        <v>37626</v>
      </c>
      <c r="I21654" s="1" t="s">
        <v>37627</v>
      </c>
      <c r="J21654" s="1" t="s">
        <v>37628</v>
      </c>
      <c r="K21654" s="1" t="s">
        <v>37629</v>
      </c>
      <c r="L21654" s="1" t="s">
        <v>37630</v>
      </c>
    </row>
    <row r="21655" spans="1:12" x14ac:dyDescent="0.3">
      <c r="A21655">
        <v>7</v>
      </c>
      <c r="B21655" t="s">
        <v>56591</v>
      </c>
      <c r="C21655" s="1" t="s">
        <v>56592</v>
      </c>
      <c r="D21655" s="1" t="s">
        <v>56593</v>
      </c>
      <c r="E21655" s="1" t="s">
        <v>9930</v>
      </c>
      <c r="F21655" s="1" t="s">
        <v>9593</v>
      </c>
      <c r="G21655" s="1" t="s">
        <v>13</v>
      </c>
      <c r="H21655" s="1" t="s">
        <v>37626</v>
      </c>
      <c r="I21655" s="1" t="s">
        <v>37627</v>
      </c>
      <c r="J21655" s="1" t="s">
        <v>37628</v>
      </c>
      <c r="K21655" s="1" t="s">
        <v>37629</v>
      </c>
      <c r="L21655" s="1" t="s">
        <v>37630</v>
      </c>
    </row>
    <row r="21656" spans="1:12" x14ac:dyDescent="0.3">
      <c r="A21656">
        <v>7</v>
      </c>
      <c r="B21656" t="s">
        <v>56594</v>
      </c>
      <c r="C21656" s="1" t="s">
        <v>4986</v>
      </c>
      <c r="D21656" s="1" t="s">
        <v>56595</v>
      </c>
      <c r="E21656" s="1" t="s">
        <v>9930</v>
      </c>
      <c r="F21656" s="1" t="s">
        <v>9593</v>
      </c>
      <c r="G21656" s="1" t="s">
        <v>13</v>
      </c>
      <c r="H21656" s="1" t="s">
        <v>37626</v>
      </c>
      <c r="I21656" s="1" t="s">
        <v>37627</v>
      </c>
      <c r="J21656" s="1" t="s">
        <v>37628</v>
      </c>
      <c r="K21656" s="1" t="s">
        <v>37629</v>
      </c>
      <c r="L21656" s="1" t="s">
        <v>37630</v>
      </c>
    </row>
    <row r="21657" spans="1:12" x14ac:dyDescent="0.3">
      <c r="A21657">
        <v>7</v>
      </c>
      <c r="B21657" t="s">
        <v>56596</v>
      </c>
      <c r="C21657" s="1" t="s">
        <v>56597</v>
      </c>
      <c r="D21657" s="1" t="s">
        <v>56598</v>
      </c>
      <c r="E21657" s="1" t="s">
        <v>9930</v>
      </c>
      <c r="F21657" s="1" t="s">
        <v>9593</v>
      </c>
      <c r="G21657" s="1" t="s">
        <v>13</v>
      </c>
      <c r="H21657" s="1" t="s">
        <v>37626</v>
      </c>
      <c r="I21657" s="1" t="s">
        <v>37627</v>
      </c>
      <c r="J21657" s="1" t="s">
        <v>37628</v>
      </c>
      <c r="K21657" s="1" t="s">
        <v>37629</v>
      </c>
      <c r="L21657" s="1" t="s">
        <v>37630</v>
      </c>
    </row>
    <row r="21658" spans="1:12" x14ac:dyDescent="0.3">
      <c r="A21658">
        <v>7</v>
      </c>
      <c r="B21658" t="s">
        <v>56599</v>
      </c>
      <c r="C21658" s="1" t="s">
        <v>23987</v>
      </c>
      <c r="D21658" s="1" t="s">
        <v>56600</v>
      </c>
      <c r="E21658" s="1" t="s">
        <v>9930</v>
      </c>
      <c r="F21658" s="1" t="s">
        <v>9593</v>
      </c>
      <c r="G21658" s="1" t="s">
        <v>13</v>
      </c>
      <c r="H21658" s="1" t="s">
        <v>37626</v>
      </c>
      <c r="I21658" s="1" t="s">
        <v>37627</v>
      </c>
      <c r="J21658" s="1" t="s">
        <v>37628</v>
      </c>
      <c r="K21658" s="1" t="s">
        <v>37629</v>
      </c>
      <c r="L21658" s="1" t="s">
        <v>37630</v>
      </c>
    </row>
    <row r="21659" spans="1:12" x14ac:dyDescent="0.3">
      <c r="A21659">
        <v>7</v>
      </c>
      <c r="B21659" t="s">
        <v>56601</v>
      </c>
      <c r="C21659" s="1" t="s">
        <v>56602</v>
      </c>
      <c r="D21659" s="1" t="s">
        <v>56603</v>
      </c>
      <c r="E21659" s="1" t="s">
        <v>9930</v>
      </c>
      <c r="F21659" s="1" t="s">
        <v>9593</v>
      </c>
      <c r="G21659" s="1" t="s">
        <v>13</v>
      </c>
      <c r="H21659" s="1" t="s">
        <v>37626</v>
      </c>
      <c r="I21659" s="1" t="s">
        <v>37627</v>
      </c>
      <c r="J21659" s="1" t="s">
        <v>37628</v>
      </c>
      <c r="K21659" s="1" t="s">
        <v>37629</v>
      </c>
      <c r="L21659" s="1" t="s">
        <v>37630</v>
      </c>
    </row>
    <row r="21660" spans="1:12" x14ac:dyDescent="0.3">
      <c r="A21660">
        <v>7</v>
      </c>
      <c r="B21660" t="s">
        <v>56604</v>
      </c>
      <c r="C21660" s="1" t="s">
        <v>6130</v>
      </c>
      <c r="D21660" s="1" t="s">
        <v>56605</v>
      </c>
      <c r="E21660" s="1" t="s">
        <v>9930</v>
      </c>
      <c r="F21660" s="1" t="s">
        <v>9593</v>
      </c>
      <c r="G21660" s="1" t="s">
        <v>13</v>
      </c>
      <c r="H21660" s="1" t="s">
        <v>37626</v>
      </c>
      <c r="I21660" s="1" t="s">
        <v>37627</v>
      </c>
      <c r="J21660" s="1" t="s">
        <v>37628</v>
      </c>
      <c r="K21660" s="1" t="s">
        <v>37629</v>
      </c>
      <c r="L21660" s="1" t="s">
        <v>37630</v>
      </c>
    </row>
    <row r="21661" spans="1:12" x14ac:dyDescent="0.3">
      <c r="A21661">
        <v>7</v>
      </c>
      <c r="B21661" t="s">
        <v>56606</v>
      </c>
      <c r="C21661" s="1" t="s">
        <v>56607</v>
      </c>
      <c r="D21661" s="1" t="s">
        <v>56608</v>
      </c>
      <c r="E21661" s="1" t="s">
        <v>9930</v>
      </c>
      <c r="F21661" s="1" t="s">
        <v>9593</v>
      </c>
      <c r="G21661" s="1" t="s">
        <v>13</v>
      </c>
      <c r="H21661" s="1" t="s">
        <v>37626</v>
      </c>
      <c r="I21661" s="1" t="s">
        <v>37627</v>
      </c>
      <c r="J21661" s="1" t="s">
        <v>37628</v>
      </c>
      <c r="K21661" s="1" t="s">
        <v>37629</v>
      </c>
      <c r="L21661" s="1" t="s">
        <v>37630</v>
      </c>
    </row>
    <row r="21662" spans="1:12" x14ac:dyDescent="0.3">
      <c r="A21662">
        <v>7</v>
      </c>
      <c r="B21662" t="s">
        <v>56609</v>
      </c>
      <c r="C21662" s="1" t="s">
        <v>56610</v>
      </c>
      <c r="D21662" s="1" t="s">
        <v>56611</v>
      </c>
      <c r="E21662" s="1" t="s">
        <v>9930</v>
      </c>
      <c r="F21662" s="1" t="s">
        <v>9593</v>
      </c>
      <c r="G21662" s="1" t="s">
        <v>13</v>
      </c>
      <c r="H21662" s="1" t="s">
        <v>37626</v>
      </c>
      <c r="I21662" s="1" t="s">
        <v>37627</v>
      </c>
      <c r="J21662" s="1" t="s">
        <v>37628</v>
      </c>
      <c r="K21662" s="1" t="s">
        <v>37629</v>
      </c>
      <c r="L21662" s="1" t="s">
        <v>37630</v>
      </c>
    </row>
    <row r="21663" spans="1:12" x14ac:dyDescent="0.3">
      <c r="A21663">
        <v>7</v>
      </c>
      <c r="B21663" t="s">
        <v>56612</v>
      </c>
      <c r="C21663" s="1" t="s">
        <v>56613</v>
      </c>
      <c r="D21663" s="1" t="s">
        <v>56614</v>
      </c>
      <c r="E21663" s="1" t="s">
        <v>9930</v>
      </c>
      <c r="F21663" s="1" t="s">
        <v>9593</v>
      </c>
      <c r="G21663" s="1" t="s">
        <v>13</v>
      </c>
      <c r="H21663" s="1" t="s">
        <v>37626</v>
      </c>
      <c r="I21663" s="1" t="s">
        <v>37627</v>
      </c>
      <c r="J21663" s="1" t="s">
        <v>37628</v>
      </c>
      <c r="K21663" s="1" t="s">
        <v>37629</v>
      </c>
      <c r="L21663" s="1" t="s">
        <v>37630</v>
      </c>
    </row>
    <row r="21664" spans="1:12" x14ac:dyDescent="0.3">
      <c r="A21664">
        <v>7</v>
      </c>
      <c r="B21664" t="s">
        <v>56615</v>
      </c>
      <c r="C21664" s="1" t="s">
        <v>56616</v>
      </c>
      <c r="D21664" s="1" t="s">
        <v>56617</v>
      </c>
      <c r="E21664" s="1" t="s">
        <v>9930</v>
      </c>
      <c r="F21664" s="1" t="s">
        <v>9593</v>
      </c>
      <c r="G21664" s="1" t="s">
        <v>13</v>
      </c>
      <c r="H21664" s="1" t="s">
        <v>37626</v>
      </c>
      <c r="I21664" s="1" t="s">
        <v>37627</v>
      </c>
      <c r="J21664" s="1" t="s">
        <v>37628</v>
      </c>
      <c r="K21664" s="1" t="s">
        <v>37629</v>
      </c>
      <c r="L21664" s="1" t="s">
        <v>37630</v>
      </c>
    </row>
    <row r="21665" spans="1:12" x14ac:dyDescent="0.3">
      <c r="A21665">
        <v>7</v>
      </c>
      <c r="B21665" t="s">
        <v>56618</v>
      </c>
      <c r="C21665" s="1" t="s">
        <v>56619</v>
      </c>
      <c r="D21665" s="1" t="s">
        <v>56620</v>
      </c>
      <c r="E21665" s="1" t="s">
        <v>9930</v>
      </c>
      <c r="F21665" s="1" t="s">
        <v>9593</v>
      </c>
      <c r="G21665" s="1" t="s">
        <v>13</v>
      </c>
      <c r="H21665" s="1" t="s">
        <v>37626</v>
      </c>
      <c r="I21665" s="1" t="s">
        <v>37627</v>
      </c>
      <c r="J21665" s="1" t="s">
        <v>37628</v>
      </c>
      <c r="K21665" s="1" t="s">
        <v>37629</v>
      </c>
      <c r="L21665" s="1" t="s">
        <v>37630</v>
      </c>
    </row>
    <row r="21666" spans="1:12" x14ac:dyDescent="0.3">
      <c r="A21666">
        <v>7</v>
      </c>
      <c r="B21666" t="s">
        <v>56621</v>
      </c>
      <c r="C21666" s="1" t="s">
        <v>56622</v>
      </c>
      <c r="D21666" s="1" t="s">
        <v>56623</v>
      </c>
      <c r="E21666" s="1" t="s">
        <v>9930</v>
      </c>
      <c r="F21666" s="1" t="s">
        <v>9593</v>
      </c>
      <c r="G21666" s="1" t="s">
        <v>13</v>
      </c>
      <c r="H21666" s="1" t="s">
        <v>37626</v>
      </c>
      <c r="I21666" s="1" t="s">
        <v>37627</v>
      </c>
      <c r="J21666" s="1" t="s">
        <v>37628</v>
      </c>
      <c r="K21666" s="1" t="s">
        <v>37629</v>
      </c>
      <c r="L21666" s="1" t="s">
        <v>37630</v>
      </c>
    </row>
    <row r="21667" spans="1:12" x14ac:dyDescent="0.3">
      <c r="A21667">
        <v>7</v>
      </c>
      <c r="B21667" t="s">
        <v>56624</v>
      </c>
      <c r="C21667" s="1" t="s">
        <v>56625</v>
      </c>
      <c r="D21667" s="1" t="s">
        <v>56626</v>
      </c>
      <c r="E21667" s="1" t="s">
        <v>9930</v>
      </c>
      <c r="F21667" s="1" t="s">
        <v>9593</v>
      </c>
      <c r="G21667" s="1" t="s">
        <v>13</v>
      </c>
      <c r="H21667" s="1" t="s">
        <v>37626</v>
      </c>
      <c r="I21667" s="1" t="s">
        <v>37627</v>
      </c>
      <c r="J21667" s="1" t="s">
        <v>37628</v>
      </c>
      <c r="K21667" s="1" t="s">
        <v>37629</v>
      </c>
      <c r="L21667" s="1" t="s">
        <v>37630</v>
      </c>
    </row>
    <row r="21668" spans="1:12" x14ac:dyDescent="0.3">
      <c r="A21668">
        <v>7</v>
      </c>
      <c r="B21668" t="s">
        <v>56627</v>
      </c>
      <c r="C21668" s="1" t="s">
        <v>56628</v>
      </c>
      <c r="D21668" s="1" t="s">
        <v>56629</v>
      </c>
      <c r="E21668" s="1" t="s">
        <v>9930</v>
      </c>
      <c r="F21668" s="1" t="s">
        <v>9593</v>
      </c>
      <c r="G21668" s="1" t="s">
        <v>13</v>
      </c>
      <c r="H21668" s="1" t="s">
        <v>37626</v>
      </c>
      <c r="I21668" s="1" t="s">
        <v>37627</v>
      </c>
      <c r="J21668" s="1" t="s">
        <v>37628</v>
      </c>
      <c r="K21668" s="1" t="s">
        <v>37629</v>
      </c>
      <c r="L21668" s="1" t="s">
        <v>37630</v>
      </c>
    </row>
    <row r="21669" spans="1:12" x14ac:dyDescent="0.3">
      <c r="A21669">
        <v>7</v>
      </c>
      <c r="B21669" t="s">
        <v>56630</v>
      </c>
      <c r="C21669" s="1" t="s">
        <v>56631</v>
      </c>
      <c r="D21669" s="1" t="s">
        <v>56632</v>
      </c>
      <c r="E21669" s="1" t="s">
        <v>9930</v>
      </c>
      <c r="F21669" s="1" t="s">
        <v>9593</v>
      </c>
      <c r="G21669" s="1" t="s">
        <v>13</v>
      </c>
      <c r="H21669" s="1" t="s">
        <v>37626</v>
      </c>
      <c r="I21669" s="1" t="s">
        <v>37627</v>
      </c>
      <c r="J21669" s="1" t="s">
        <v>37628</v>
      </c>
      <c r="K21669" s="1" t="s">
        <v>37629</v>
      </c>
      <c r="L21669" s="1" t="s">
        <v>37630</v>
      </c>
    </row>
    <row r="21670" spans="1:12" x14ac:dyDescent="0.3">
      <c r="A21670">
        <v>7</v>
      </c>
      <c r="B21670" t="s">
        <v>56633</v>
      </c>
      <c r="C21670" s="1" t="s">
        <v>56634</v>
      </c>
      <c r="D21670" s="1" t="s">
        <v>56635</v>
      </c>
      <c r="E21670" s="1" t="s">
        <v>9930</v>
      </c>
      <c r="F21670" s="1" t="s">
        <v>9593</v>
      </c>
      <c r="G21670" s="1" t="s">
        <v>13</v>
      </c>
      <c r="H21670" s="1" t="s">
        <v>37626</v>
      </c>
      <c r="I21670" s="1" t="s">
        <v>37627</v>
      </c>
      <c r="J21670" s="1" t="s">
        <v>37628</v>
      </c>
      <c r="K21670" s="1" t="s">
        <v>37629</v>
      </c>
      <c r="L21670" s="1" t="s">
        <v>37630</v>
      </c>
    </row>
    <row r="21671" spans="1:12" x14ac:dyDescent="0.3">
      <c r="A21671">
        <v>7</v>
      </c>
      <c r="B21671" t="s">
        <v>56636</v>
      </c>
      <c r="C21671" s="1" t="s">
        <v>56637</v>
      </c>
      <c r="D21671" s="1" t="s">
        <v>56638</v>
      </c>
      <c r="E21671" s="1" t="s">
        <v>9930</v>
      </c>
      <c r="F21671" s="1" t="s">
        <v>9593</v>
      </c>
      <c r="G21671" s="1" t="s">
        <v>13</v>
      </c>
      <c r="H21671" s="1" t="s">
        <v>37626</v>
      </c>
      <c r="I21671" s="1" t="s">
        <v>37627</v>
      </c>
      <c r="J21671" s="1" t="s">
        <v>37628</v>
      </c>
      <c r="K21671" s="1" t="s">
        <v>37629</v>
      </c>
      <c r="L21671" s="1" t="s">
        <v>37630</v>
      </c>
    </row>
    <row r="21672" spans="1:12" x14ac:dyDescent="0.3">
      <c r="A21672">
        <v>7</v>
      </c>
      <c r="B21672" t="s">
        <v>56639</v>
      </c>
      <c r="C21672" s="1" t="s">
        <v>56640</v>
      </c>
      <c r="D21672" s="1" t="s">
        <v>56641</v>
      </c>
      <c r="E21672" s="1" t="s">
        <v>9930</v>
      </c>
      <c r="F21672" s="1" t="s">
        <v>9593</v>
      </c>
      <c r="G21672" s="1" t="s">
        <v>13</v>
      </c>
      <c r="H21672" s="1" t="s">
        <v>37626</v>
      </c>
      <c r="I21672" s="1" t="s">
        <v>37627</v>
      </c>
      <c r="J21672" s="1" t="s">
        <v>37628</v>
      </c>
      <c r="K21672" s="1" t="s">
        <v>37629</v>
      </c>
      <c r="L21672" s="1" t="s">
        <v>37630</v>
      </c>
    </row>
    <row r="21673" spans="1:12" x14ac:dyDescent="0.3">
      <c r="A21673">
        <v>7</v>
      </c>
      <c r="B21673" t="s">
        <v>56642</v>
      </c>
      <c r="C21673" s="1" t="s">
        <v>56643</v>
      </c>
      <c r="D21673" s="1" t="s">
        <v>56644</v>
      </c>
      <c r="E21673" s="1" t="s">
        <v>9930</v>
      </c>
      <c r="F21673" s="1" t="s">
        <v>9593</v>
      </c>
      <c r="G21673" s="1" t="s">
        <v>13</v>
      </c>
      <c r="H21673" s="1" t="s">
        <v>37626</v>
      </c>
      <c r="I21673" s="1" t="s">
        <v>37627</v>
      </c>
      <c r="J21673" s="1" t="s">
        <v>37628</v>
      </c>
      <c r="K21673" s="1" t="s">
        <v>37629</v>
      </c>
      <c r="L21673" s="1" t="s">
        <v>37630</v>
      </c>
    </row>
    <row r="21674" spans="1:12" x14ac:dyDescent="0.3">
      <c r="A21674">
        <v>7</v>
      </c>
      <c r="B21674" t="s">
        <v>56645</v>
      </c>
      <c r="C21674" s="1" t="s">
        <v>56646</v>
      </c>
      <c r="D21674" s="1" t="s">
        <v>56647</v>
      </c>
      <c r="E21674" s="1" t="s">
        <v>9930</v>
      </c>
      <c r="F21674" s="1" t="s">
        <v>9593</v>
      </c>
      <c r="G21674" s="1" t="s">
        <v>13</v>
      </c>
      <c r="H21674" s="1" t="s">
        <v>37626</v>
      </c>
      <c r="I21674" s="1" t="s">
        <v>37627</v>
      </c>
      <c r="J21674" s="1" t="s">
        <v>37628</v>
      </c>
      <c r="K21674" s="1" t="s">
        <v>37629</v>
      </c>
      <c r="L21674" s="1" t="s">
        <v>37630</v>
      </c>
    </row>
    <row r="21675" spans="1:12" x14ac:dyDescent="0.3">
      <c r="A21675">
        <v>7</v>
      </c>
      <c r="B21675" t="s">
        <v>56648</v>
      </c>
      <c r="C21675" s="1" t="s">
        <v>56649</v>
      </c>
      <c r="D21675" s="1" t="s">
        <v>56650</v>
      </c>
      <c r="E21675" s="1" t="s">
        <v>9930</v>
      </c>
      <c r="F21675" s="1" t="s">
        <v>9593</v>
      </c>
      <c r="G21675" s="1" t="s">
        <v>13</v>
      </c>
      <c r="H21675" s="1" t="s">
        <v>37626</v>
      </c>
      <c r="I21675" s="1" t="s">
        <v>37627</v>
      </c>
      <c r="J21675" s="1" t="s">
        <v>37628</v>
      </c>
      <c r="K21675" s="1" t="s">
        <v>37629</v>
      </c>
      <c r="L21675" s="1" t="s">
        <v>37630</v>
      </c>
    </row>
    <row r="21676" spans="1:12" x14ac:dyDescent="0.3">
      <c r="A21676">
        <v>7</v>
      </c>
      <c r="B21676" t="s">
        <v>56651</v>
      </c>
      <c r="C21676" s="1" t="s">
        <v>34181</v>
      </c>
      <c r="D21676" s="1" t="s">
        <v>56652</v>
      </c>
      <c r="E21676" s="1" t="s">
        <v>9930</v>
      </c>
      <c r="F21676" s="1" t="s">
        <v>9593</v>
      </c>
      <c r="G21676" s="1" t="s">
        <v>13</v>
      </c>
      <c r="H21676" s="1" t="s">
        <v>37626</v>
      </c>
      <c r="I21676" s="1" t="s">
        <v>37627</v>
      </c>
      <c r="J21676" s="1" t="s">
        <v>37628</v>
      </c>
      <c r="K21676" s="1" t="s">
        <v>37629</v>
      </c>
      <c r="L21676" s="1" t="s">
        <v>37630</v>
      </c>
    </row>
    <row r="21677" spans="1:12" x14ac:dyDescent="0.3">
      <c r="A21677">
        <v>7</v>
      </c>
      <c r="B21677" t="s">
        <v>56653</v>
      </c>
      <c r="C21677" s="1" t="s">
        <v>56654</v>
      </c>
      <c r="D21677" s="1" t="s">
        <v>56655</v>
      </c>
      <c r="E21677" s="1" t="s">
        <v>9930</v>
      </c>
      <c r="F21677" s="1" t="s">
        <v>9593</v>
      </c>
      <c r="G21677" s="1" t="s">
        <v>13</v>
      </c>
      <c r="H21677" s="1" t="s">
        <v>37626</v>
      </c>
      <c r="I21677" s="1" t="s">
        <v>37627</v>
      </c>
      <c r="J21677" s="1" t="s">
        <v>37628</v>
      </c>
      <c r="K21677" s="1" t="s">
        <v>37629</v>
      </c>
      <c r="L21677" s="1" t="s">
        <v>37630</v>
      </c>
    </row>
    <row r="21678" spans="1:12" x14ac:dyDescent="0.3">
      <c r="A21678">
        <v>7</v>
      </c>
      <c r="B21678" t="s">
        <v>56656</v>
      </c>
      <c r="C21678" s="1" t="s">
        <v>56657</v>
      </c>
      <c r="D21678" s="1" t="s">
        <v>56658</v>
      </c>
      <c r="E21678" s="1" t="s">
        <v>9930</v>
      </c>
      <c r="F21678" s="1" t="s">
        <v>9593</v>
      </c>
      <c r="G21678" s="1" t="s">
        <v>13</v>
      </c>
      <c r="H21678" s="1" t="s">
        <v>37626</v>
      </c>
      <c r="I21678" s="1" t="s">
        <v>37627</v>
      </c>
      <c r="J21678" s="1" t="s">
        <v>37628</v>
      </c>
      <c r="K21678" s="1" t="s">
        <v>37629</v>
      </c>
      <c r="L21678" s="1" t="s">
        <v>37630</v>
      </c>
    </row>
    <row r="21679" spans="1:12" x14ac:dyDescent="0.3">
      <c r="A21679">
        <v>7</v>
      </c>
      <c r="B21679" t="s">
        <v>56659</v>
      </c>
      <c r="C21679" s="1" t="s">
        <v>56660</v>
      </c>
      <c r="D21679" s="1" t="s">
        <v>56661</v>
      </c>
      <c r="E21679" s="1" t="s">
        <v>9930</v>
      </c>
      <c r="F21679" s="1" t="s">
        <v>9593</v>
      </c>
      <c r="G21679" s="1" t="s">
        <v>13</v>
      </c>
      <c r="H21679" s="1" t="s">
        <v>37626</v>
      </c>
      <c r="I21679" s="1" t="s">
        <v>37627</v>
      </c>
      <c r="J21679" s="1" t="s">
        <v>37628</v>
      </c>
      <c r="K21679" s="1" t="s">
        <v>37629</v>
      </c>
      <c r="L21679" s="1" t="s">
        <v>37630</v>
      </c>
    </row>
    <row r="21680" spans="1:12" x14ac:dyDescent="0.3">
      <c r="A21680">
        <v>7</v>
      </c>
      <c r="B21680" t="s">
        <v>56662</v>
      </c>
      <c r="C21680" s="1" t="s">
        <v>56663</v>
      </c>
      <c r="D21680" s="1" t="s">
        <v>56664</v>
      </c>
      <c r="E21680" s="1" t="s">
        <v>9930</v>
      </c>
      <c r="F21680" s="1" t="s">
        <v>9593</v>
      </c>
      <c r="G21680" s="1" t="s">
        <v>13</v>
      </c>
      <c r="H21680" s="1" t="s">
        <v>37626</v>
      </c>
      <c r="I21680" s="1" t="s">
        <v>37627</v>
      </c>
      <c r="J21680" s="1" t="s">
        <v>37628</v>
      </c>
      <c r="K21680" s="1" t="s">
        <v>37629</v>
      </c>
      <c r="L21680" s="1" t="s">
        <v>37630</v>
      </c>
    </row>
    <row r="21681" spans="1:12" x14ac:dyDescent="0.3">
      <c r="A21681">
        <v>7</v>
      </c>
      <c r="B21681" t="s">
        <v>56665</v>
      </c>
      <c r="C21681" s="1" t="s">
        <v>56666</v>
      </c>
      <c r="D21681" s="1" t="s">
        <v>56667</v>
      </c>
      <c r="E21681" s="1" t="s">
        <v>9930</v>
      </c>
      <c r="F21681" s="1" t="s">
        <v>9593</v>
      </c>
      <c r="G21681" s="1" t="s">
        <v>13</v>
      </c>
      <c r="H21681" s="1" t="s">
        <v>37626</v>
      </c>
      <c r="I21681" s="1" t="s">
        <v>37627</v>
      </c>
      <c r="J21681" s="1" t="s">
        <v>37628</v>
      </c>
      <c r="K21681" s="1" t="s">
        <v>37629</v>
      </c>
      <c r="L21681" s="1" t="s">
        <v>37630</v>
      </c>
    </row>
    <row r="21682" spans="1:12" x14ac:dyDescent="0.3">
      <c r="A21682">
        <v>7</v>
      </c>
      <c r="B21682" t="s">
        <v>56668</v>
      </c>
      <c r="C21682" s="1" t="s">
        <v>56669</v>
      </c>
      <c r="D21682" s="1" t="s">
        <v>56670</v>
      </c>
      <c r="E21682" s="1" t="s">
        <v>9930</v>
      </c>
      <c r="F21682" s="1" t="s">
        <v>9593</v>
      </c>
      <c r="G21682" s="1" t="s">
        <v>13</v>
      </c>
      <c r="H21682" s="1" t="s">
        <v>37626</v>
      </c>
      <c r="I21682" s="1" t="s">
        <v>37627</v>
      </c>
      <c r="J21682" s="1" t="s">
        <v>37628</v>
      </c>
      <c r="K21682" s="1" t="s">
        <v>37629</v>
      </c>
      <c r="L21682" s="1" t="s">
        <v>37630</v>
      </c>
    </row>
    <row r="21683" spans="1:12" x14ac:dyDescent="0.3">
      <c r="A21683">
        <v>7</v>
      </c>
      <c r="B21683" t="s">
        <v>56671</v>
      </c>
      <c r="C21683" s="1" t="s">
        <v>56672</v>
      </c>
      <c r="D21683" s="1" t="s">
        <v>56673</v>
      </c>
      <c r="E21683" s="1" t="s">
        <v>9930</v>
      </c>
      <c r="F21683" s="1" t="s">
        <v>9593</v>
      </c>
      <c r="G21683" s="1" t="s">
        <v>13</v>
      </c>
      <c r="H21683" s="1" t="s">
        <v>37626</v>
      </c>
      <c r="I21683" s="1" t="s">
        <v>37627</v>
      </c>
      <c r="J21683" s="1" t="s">
        <v>37628</v>
      </c>
      <c r="K21683" s="1" t="s">
        <v>37629</v>
      </c>
      <c r="L21683" s="1" t="s">
        <v>37630</v>
      </c>
    </row>
    <row r="21684" spans="1:12" x14ac:dyDescent="0.3">
      <c r="A21684">
        <v>7</v>
      </c>
      <c r="B21684" t="s">
        <v>56674</v>
      </c>
      <c r="C21684" s="1" t="s">
        <v>56675</v>
      </c>
      <c r="D21684" s="1" t="s">
        <v>56676</v>
      </c>
      <c r="E21684" s="1" t="s">
        <v>9930</v>
      </c>
      <c r="F21684" s="1" t="s">
        <v>9593</v>
      </c>
      <c r="G21684" s="1" t="s">
        <v>13</v>
      </c>
      <c r="H21684" s="1" t="s">
        <v>37626</v>
      </c>
      <c r="I21684" s="1" t="s">
        <v>37627</v>
      </c>
      <c r="J21684" s="1" t="s">
        <v>37628</v>
      </c>
      <c r="K21684" s="1" t="s">
        <v>37629</v>
      </c>
      <c r="L21684" s="1" t="s">
        <v>37630</v>
      </c>
    </row>
    <row r="21685" spans="1:12" x14ac:dyDescent="0.3">
      <c r="A21685">
        <v>7</v>
      </c>
      <c r="B21685" t="s">
        <v>56677</v>
      </c>
      <c r="C21685" s="1" t="s">
        <v>56678</v>
      </c>
      <c r="D21685" s="1" t="s">
        <v>56679</v>
      </c>
      <c r="E21685" s="1" t="s">
        <v>9930</v>
      </c>
      <c r="F21685" s="1" t="s">
        <v>9593</v>
      </c>
      <c r="G21685" s="1" t="s">
        <v>13</v>
      </c>
      <c r="H21685" s="1" t="s">
        <v>37626</v>
      </c>
      <c r="I21685" s="1" t="s">
        <v>37627</v>
      </c>
      <c r="J21685" s="1" t="s">
        <v>37628</v>
      </c>
      <c r="K21685" s="1" t="s">
        <v>37629</v>
      </c>
      <c r="L21685" s="1" t="s">
        <v>37630</v>
      </c>
    </row>
    <row r="21686" spans="1:12" x14ac:dyDescent="0.3">
      <c r="A21686">
        <v>7</v>
      </c>
      <c r="B21686" t="s">
        <v>56680</v>
      </c>
      <c r="C21686" s="1" t="s">
        <v>56681</v>
      </c>
      <c r="D21686" s="1" t="s">
        <v>56682</v>
      </c>
      <c r="E21686" s="1" t="s">
        <v>9930</v>
      </c>
      <c r="F21686" s="1" t="s">
        <v>9593</v>
      </c>
      <c r="G21686" s="1" t="s">
        <v>13</v>
      </c>
      <c r="H21686" s="1" t="s">
        <v>37626</v>
      </c>
      <c r="I21686" s="1" t="s">
        <v>37627</v>
      </c>
      <c r="J21686" s="1" t="s">
        <v>37628</v>
      </c>
      <c r="K21686" s="1" t="s">
        <v>37629</v>
      </c>
      <c r="L21686" s="1" t="s">
        <v>37630</v>
      </c>
    </row>
    <row r="21687" spans="1:12" x14ac:dyDescent="0.3">
      <c r="A21687">
        <v>7</v>
      </c>
      <c r="B21687" t="s">
        <v>56683</v>
      </c>
      <c r="C21687" s="1" t="s">
        <v>56684</v>
      </c>
      <c r="D21687" s="1" t="s">
        <v>56685</v>
      </c>
      <c r="E21687" s="1" t="s">
        <v>9930</v>
      </c>
      <c r="F21687" s="1" t="s">
        <v>9593</v>
      </c>
      <c r="G21687" s="1" t="s">
        <v>13</v>
      </c>
      <c r="H21687" s="1" t="s">
        <v>37626</v>
      </c>
      <c r="I21687" s="1" t="s">
        <v>37627</v>
      </c>
      <c r="J21687" s="1" t="s">
        <v>37628</v>
      </c>
      <c r="K21687" s="1" t="s">
        <v>37629</v>
      </c>
      <c r="L21687" s="1" t="s">
        <v>37630</v>
      </c>
    </row>
    <row r="21688" spans="1:12" x14ac:dyDescent="0.3">
      <c r="A21688">
        <v>7</v>
      </c>
      <c r="B21688" t="s">
        <v>56686</v>
      </c>
      <c r="C21688" s="1" t="s">
        <v>56687</v>
      </c>
      <c r="D21688" s="1" t="s">
        <v>56688</v>
      </c>
      <c r="E21688" s="1" t="s">
        <v>9930</v>
      </c>
      <c r="F21688" s="1" t="s">
        <v>9593</v>
      </c>
      <c r="G21688" s="1" t="s">
        <v>13</v>
      </c>
      <c r="H21688" s="1" t="s">
        <v>37626</v>
      </c>
      <c r="I21688" s="1" t="s">
        <v>37627</v>
      </c>
      <c r="J21688" s="1" t="s">
        <v>37628</v>
      </c>
      <c r="K21688" s="1" t="s">
        <v>37629</v>
      </c>
      <c r="L21688" s="1" t="s">
        <v>37630</v>
      </c>
    </row>
    <row r="21689" spans="1:12" x14ac:dyDescent="0.3">
      <c r="A21689">
        <v>7</v>
      </c>
      <c r="B21689" t="s">
        <v>56689</v>
      </c>
      <c r="C21689" s="1" t="s">
        <v>56690</v>
      </c>
      <c r="D21689" s="1" t="s">
        <v>56691</v>
      </c>
      <c r="E21689" s="1" t="s">
        <v>9930</v>
      </c>
      <c r="F21689" s="1" t="s">
        <v>9593</v>
      </c>
      <c r="G21689" s="1" t="s">
        <v>13</v>
      </c>
      <c r="H21689" s="1" t="s">
        <v>37626</v>
      </c>
      <c r="I21689" s="1" t="s">
        <v>37627</v>
      </c>
      <c r="J21689" s="1" t="s">
        <v>37628</v>
      </c>
      <c r="K21689" s="1" t="s">
        <v>37629</v>
      </c>
      <c r="L21689" s="1" t="s">
        <v>37630</v>
      </c>
    </row>
    <row r="21690" spans="1:12" x14ac:dyDescent="0.3">
      <c r="A21690">
        <v>7</v>
      </c>
      <c r="B21690" t="s">
        <v>56692</v>
      </c>
      <c r="C21690" s="1" t="s">
        <v>56693</v>
      </c>
      <c r="D21690" s="1" t="s">
        <v>56694</v>
      </c>
      <c r="E21690" s="1" t="s">
        <v>9930</v>
      </c>
      <c r="F21690" s="1" t="s">
        <v>9593</v>
      </c>
      <c r="G21690" s="1" t="s">
        <v>13</v>
      </c>
      <c r="H21690" s="1" t="s">
        <v>37626</v>
      </c>
      <c r="I21690" s="1" t="s">
        <v>37627</v>
      </c>
      <c r="J21690" s="1" t="s">
        <v>37628</v>
      </c>
      <c r="K21690" s="1" t="s">
        <v>37629</v>
      </c>
      <c r="L21690" s="1" t="s">
        <v>37630</v>
      </c>
    </row>
    <row r="21691" spans="1:12" x14ac:dyDescent="0.3">
      <c r="A21691">
        <v>7</v>
      </c>
      <c r="B21691" t="s">
        <v>56695</v>
      </c>
      <c r="C21691" s="1" t="s">
        <v>56696</v>
      </c>
      <c r="D21691" s="1" t="s">
        <v>56697</v>
      </c>
      <c r="E21691" s="1" t="s">
        <v>9930</v>
      </c>
      <c r="F21691" s="1" t="s">
        <v>9593</v>
      </c>
      <c r="G21691" s="1" t="s">
        <v>13</v>
      </c>
      <c r="H21691" s="1" t="s">
        <v>37626</v>
      </c>
      <c r="I21691" s="1" t="s">
        <v>37627</v>
      </c>
      <c r="J21691" s="1" t="s">
        <v>37628</v>
      </c>
      <c r="K21691" s="1" t="s">
        <v>37629</v>
      </c>
      <c r="L21691" s="1" t="s">
        <v>37630</v>
      </c>
    </row>
    <row r="21692" spans="1:12" x14ac:dyDescent="0.3">
      <c r="A21692">
        <v>7</v>
      </c>
      <c r="B21692" t="s">
        <v>56698</v>
      </c>
      <c r="C21692" s="1" t="s">
        <v>56699</v>
      </c>
      <c r="D21692" s="1" t="s">
        <v>56700</v>
      </c>
      <c r="E21692" s="1" t="s">
        <v>9930</v>
      </c>
      <c r="F21692" s="1" t="s">
        <v>9593</v>
      </c>
      <c r="G21692" s="1" t="s">
        <v>13</v>
      </c>
      <c r="H21692" s="1" t="s">
        <v>37626</v>
      </c>
      <c r="I21692" s="1" t="s">
        <v>37627</v>
      </c>
      <c r="J21692" s="1" t="s">
        <v>37628</v>
      </c>
      <c r="K21692" s="1" t="s">
        <v>37629</v>
      </c>
      <c r="L21692" s="1" t="s">
        <v>37630</v>
      </c>
    </row>
    <row r="21693" spans="1:12" x14ac:dyDescent="0.3">
      <c r="A21693">
        <v>7</v>
      </c>
      <c r="B21693" t="s">
        <v>56701</v>
      </c>
      <c r="C21693" s="1" t="s">
        <v>56702</v>
      </c>
      <c r="D21693" s="1" t="s">
        <v>56703</v>
      </c>
      <c r="E21693" s="1" t="s">
        <v>9930</v>
      </c>
      <c r="F21693" s="1" t="s">
        <v>9593</v>
      </c>
      <c r="G21693" s="1" t="s">
        <v>13</v>
      </c>
      <c r="H21693" s="1" t="s">
        <v>37626</v>
      </c>
      <c r="I21693" s="1" t="s">
        <v>37627</v>
      </c>
      <c r="J21693" s="1" t="s">
        <v>37628</v>
      </c>
      <c r="K21693" s="1" t="s">
        <v>37629</v>
      </c>
      <c r="L21693" s="1" t="s">
        <v>37630</v>
      </c>
    </row>
    <row r="21694" spans="1:12" x14ac:dyDescent="0.3">
      <c r="A21694">
        <v>7</v>
      </c>
      <c r="B21694" t="s">
        <v>56704</v>
      </c>
      <c r="C21694" s="1" t="s">
        <v>56705</v>
      </c>
      <c r="D21694" s="1" t="s">
        <v>56706</v>
      </c>
      <c r="E21694" s="1" t="s">
        <v>9930</v>
      </c>
      <c r="F21694" s="1" t="s">
        <v>9593</v>
      </c>
      <c r="G21694" s="1" t="s">
        <v>13</v>
      </c>
      <c r="H21694" s="1" t="s">
        <v>37626</v>
      </c>
      <c r="I21694" s="1" t="s">
        <v>37627</v>
      </c>
      <c r="J21694" s="1" t="s">
        <v>37628</v>
      </c>
      <c r="K21694" s="1" t="s">
        <v>37629</v>
      </c>
      <c r="L21694" s="1" t="s">
        <v>37630</v>
      </c>
    </row>
    <row r="21695" spans="1:12" x14ac:dyDescent="0.3">
      <c r="A21695">
        <v>7</v>
      </c>
      <c r="B21695" t="s">
        <v>56707</v>
      </c>
      <c r="C21695" s="1" t="s">
        <v>56708</v>
      </c>
      <c r="D21695" s="1" t="s">
        <v>56709</v>
      </c>
      <c r="E21695" s="1" t="s">
        <v>9930</v>
      </c>
      <c r="F21695" s="1" t="s">
        <v>9593</v>
      </c>
      <c r="G21695" s="1" t="s">
        <v>13</v>
      </c>
      <c r="H21695" s="1" t="s">
        <v>37626</v>
      </c>
      <c r="I21695" s="1" t="s">
        <v>37627</v>
      </c>
      <c r="J21695" s="1" t="s">
        <v>37628</v>
      </c>
      <c r="K21695" s="1" t="s">
        <v>37629</v>
      </c>
      <c r="L21695" s="1" t="s">
        <v>37630</v>
      </c>
    </row>
    <row r="21696" spans="1:12" x14ac:dyDescent="0.3">
      <c r="A21696">
        <v>7</v>
      </c>
      <c r="B21696" t="s">
        <v>56710</v>
      </c>
      <c r="C21696" s="1" t="s">
        <v>56711</v>
      </c>
      <c r="D21696" s="1" t="s">
        <v>56712</v>
      </c>
      <c r="E21696" s="1" t="s">
        <v>9930</v>
      </c>
      <c r="F21696" s="1" t="s">
        <v>9593</v>
      </c>
      <c r="G21696" s="1" t="s">
        <v>13</v>
      </c>
      <c r="H21696" s="1" t="s">
        <v>37626</v>
      </c>
      <c r="I21696" s="1" t="s">
        <v>37627</v>
      </c>
      <c r="J21696" s="1" t="s">
        <v>37628</v>
      </c>
      <c r="K21696" s="1" t="s">
        <v>37629</v>
      </c>
      <c r="L21696" s="1" t="s">
        <v>37630</v>
      </c>
    </row>
    <row r="21697" spans="1:12" x14ac:dyDescent="0.3">
      <c r="A21697">
        <v>7</v>
      </c>
      <c r="B21697" t="s">
        <v>56713</v>
      </c>
      <c r="C21697" s="1" t="s">
        <v>56714</v>
      </c>
      <c r="D21697" s="1" t="s">
        <v>56715</v>
      </c>
      <c r="E21697" s="1" t="s">
        <v>9930</v>
      </c>
      <c r="F21697" s="1" t="s">
        <v>9593</v>
      </c>
      <c r="G21697" s="1" t="s">
        <v>13</v>
      </c>
      <c r="H21697" s="1" t="s">
        <v>37626</v>
      </c>
      <c r="I21697" s="1" t="s">
        <v>37627</v>
      </c>
      <c r="J21697" s="1" t="s">
        <v>37628</v>
      </c>
      <c r="K21697" s="1" t="s">
        <v>37629</v>
      </c>
      <c r="L21697" s="1" t="s">
        <v>37630</v>
      </c>
    </row>
    <row r="21698" spans="1:12" x14ac:dyDescent="0.3">
      <c r="A21698">
        <v>7</v>
      </c>
      <c r="B21698" t="s">
        <v>56716</v>
      </c>
      <c r="C21698" s="1" t="s">
        <v>56717</v>
      </c>
      <c r="D21698" s="1" t="s">
        <v>56718</v>
      </c>
      <c r="E21698" s="1" t="s">
        <v>9930</v>
      </c>
      <c r="F21698" s="1" t="s">
        <v>9593</v>
      </c>
      <c r="G21698" s="1" t="s">
        <v>13</v>
      </c>
      <c r="H21698" s="1" t="s">
        <v>37626</v>
      </c>
      <c r="I21698" s="1" t="s">
        <v>37627</v>
      </c>
      <c r="J21698" s="1" t="s">
        <v>37628</v>
      </c>
      <c r="K21698" s="1" t="s">
        <v>37629</v>
      </c>
      <c r="L21698" s="1" t="s">
        <v>37630</v>
      </c>
    </row>
    <row r="21699" spans="1:12" x14ac:dyDescent="0.3">
      <c r="A21699">
        <v>7</v>
      </c>
      <c r="B21699" t="s">
        <v>56719</v>
      </c>
      <c r="C21699" s="1" t="s">
        <v>2235</v>
      </c>
      <c r="D21699" s="1" t="s">
        <v>56720</v>
      </c>
      <c r="E21699" s="1" t="s">
        <v>9930</v>
      </c>
      <c r="F21699" s="1" t="s">
        <v>9593</v>
      </c>
      <c r="G21699" s="1" t="s">
        <v>638</v>
      </c>
      <c r="H21699" s="1" t="s">
        <v>33776</v>
      </c>
      <c r="I21699" s="1" t="s">
        <v>33777</v>
      </c>
      <c r="J21699" s="1" t="s">
        <v>33778</v>
      </c>
      <c r="K21699" s="1" t="s">
        <v>33779</v>
      </c>
      <c r="L21699" s="1" t="s">
        <v>33780</v>
      </c>
    </row>
    <row r="21700" spans="1:12" x14ac:dyDescent="0.3">
      <c r="A21700">
        <v>7</v>
      </c>
      <c r="B21700" t="s">
        <v>56721</v>
      </c>
      <c r="C21700" s="1" t="s">
        <v>56236</v>
      </c>
      <c r="D21700" s="1" t="s">
        <v>56722</v>
      </c>
      <c r="E21700" s="1" t="s">
        <v>9930</v>
      </c>
      <c r="F21700" s="1" t="s">
        <v>9593</v>
      </c>
      <c r="G21700" s="1" t="s">
        <v>638</v>
      </c>
      <c r="H21700" s="1" t="s">
        <v>33776</v>
      </c>
      <c r="I21700" s="1" t="s">
        <v>33777</v>
      </c>
      <c r="J21700" s="1" t="s">
        <v>33778</v>
      </c>
      <c r="K21700" s="1" t="s">
        <v>33779</v>
      </c>
      <c r="L21700" s="1" t="s">
        <v>33780</v>
      </c>
    </row>
    <row r="21701" spans="1:12" x14ac:dyDescent="0.3">
      <c r="A21701">
        <v>7</v>
      </c>
      <c r="B21701" t="s">
        <v>56723</v>
      </c>
      <c r="C21701" s="1" t="s">
        <v>56724</v>
      </c>
      <c r="D21701" s="1" t="s">
        <v>56725</v>
      </c>
      <c r="E21701" s="1" t="s">
        <v>9930</v>
      </c>
      <c r="F21701" s="1" t="s">
        <v>9593</v>
      </c>
      <c r="G21701" s="1" t="s">
        <v>638</v>
      </c>
      <c r="H21701" s="1" t="s">
        <v>33776</v>
      </c>
      <c r="I21701" s="1" t="s">
        <v>33777</v>
      </c>
      <c r="J21701" s="1" t="s">
        <v>33778</v>
      </c>
      <c r="K21701" s="1" t="s">
        <v>33779</v>
      </c>
      <c r="L21701" s="1" t="s">
        <v>33780</v>
      </c>
    </row>
    <row r="21702" spans="1:12" x14ac:dyDescent="0.3">
      <c r="A21702">
        <v>7</v>
      </c>
      <c r="B21702" t="s">
        <v>56726</v>
      </c>
      <c r="C21702" s="1" t="s">
        <v>56727</v>
      </c>
      <c r="D21702" s="1" t="s">
        <v>56728</v>
      </c>
      <c r="E21702" s="1" t="s">
        <v>9930</v>
      </c>
      <c r="F21702" s="1" t="s">
        <v>9593</v>
      </c>
      <c r="G21702" s="1" t="s">
        <v>638</v>
      </c>
      <c r="H21702" s="1" t="s">
        <v>33776</v>
      </c>
      <c r="I21702" s="1" t="s">
        <v>33777</v>
      </c>
      <c r="J21702" s="1" t="s">
        <v>33778</v>
      </c>
      <c r="K21702" s="1" t="s">
        <v>33779</v>
      </c>
      <c r="L21702" s="1" t="s">
        <v>33780</v>
      </c>
    </row>
    <row r="21703" spans="1:12" x14ac:dyDescent="0.3">
      <c r="A21703">
        <v>7</v>
      </c>
      <c r="B21703" t="s">
        <v>56729</v>
      </c>
      <c r="C21703" s="1" t="s">
        <v>56730</v>
      </c>
      <c r="D21703" s="1" t="s">
        <v>56731</v>
      </c>
      <c r="E21703" s="1" t="s">
        <v>9930</v>
      </c>
      <c r="F21703" s="1" t="s">
        <v>9593</v>
      </c>
      <c r="G21703" s="1" t="s">
        <v>638</v>
      </c>
      <c r="H21703" s="1" t="s">
        <v>33776</v>
      </c>
      <c r="I21703" s="1" t="s">
        <v>33777</v>
      </c>
      <c r="J21703" s="1" t="s">
        <v>33778</v>
      </c>
      <c r="K21703" s="1" t="s">
        <v>33779</v>
      </c>
      <c r="L21703" s="1" t="s">
        <v>33780</v>
      </c>
    </row>
    <row r="21704" spans="1:12" x14ac:dyDescent="0.3">
      <c r="A21704">
        <v>7</v>
      </c>
      <c r="B21704" t="s">
        <v>56732</v>
      </c>
      <c r="C21704" s="1" t="s">
        <v>33902</v>
      </c>
      <c r="D21704" s="1" t="s">
        <v>56733</v>
      </c>
      <c r="E21704" s="1" t="s">
        <v>9930</v>
      </c>
      <c r="F21704" s="1" t="s">
        <v>9593</v>
      </c>
      <c r="G21704" s="1" t="s">
        <v>638</v>
      </c>
      <c r="H21704" s="1" t="s">
        <v>33776</v>
      </c>
      <c r="I21704" s="1" t="s">
        <v>33777</v>
      </c>
      <c r="J21704" s="1" t="s">
        <v>33778</v>
      </c>
      <c r="K21704" s="1" t="s">
        <v>33779</v>
      </c>
      <c r="L21704" s="1" t="s">
        <v>33780</v>
      </c>
    </row>
    <row r="21705" spans="1:12" x14ac:dyDescent="0.3">
      <c r="A21705">
        <v>7</v>
      </c>
      <c r="B21705" t="s">
        <v>56734</v>
      </c>
      <c r="C21705" s="1" t="s">
        <v>56735</v>
      </c>
      <c r="D21705" s="1" t="s">
        <v>56736</v>
      </c>
      <c r="E21705" s="1" t="s">
        <v>9930</v>
      </c>
      <c r="F21705" s="1" t="s">
        <v>9593</v>
      </c>
      <c r="G21705" s="1" t="s">
        <v>638</v>
      </c>
      <c r="H21705" s="1" t="s">
        <v>33776</v>
      </c>
      <c r="I21705" s="1" t="s">
        <v>33777</v>
      </c>
      <c r="J21705" s="1" t="s">
        <v>33778</v>
      </c>
      <c r="K21705" s="1" t="s">
        <v>33779</v>
      </c>
      <c r="L21705" s="1" t="s">
        <v>33780</v>
      </c>
    </row>
    <row r="21706" spans="1:12" x14ac:dyDescent="0.3">
      <c r="A21706">
        <v>7</v>
      </c>
      <c r="B21706" t="s">
        <v>56737</v>
      </c>
      <c r="C21706" s="1" t="s">
        <v>56738</v>
      </c>
      <c r="D21706" s="1" t="s">
        <v>56739</v>
      </c>
      <c r="E21706" s="1" t="s">
        <v>9930</v>
      </c>
      <c r="F21706" s="1" t="s">
        <v>9593</v>
      </c>
      <c r="G21706" s="1" t="s">
        <v>638</v>
      </c>
      <c r="H21706" s="1" t="s">
        <v>33776</v>
      </c>
      <c r="I21706" s="1" t="s">
        <v>33777</v>
      </c>
      <c r="J21706" s="1" t="s">
        <v>33778</v>
      </c>
      <c r="K21706" s="1" t="s">
        <v>33779</v>
      </c>
      <c r="L21706" s="1" t="s">
        <v>33780</v>
      </c>
    </row>
    <row r="21707" spans="1:12" x14ac:dyDescent="0.3">
      <c r="A21707">
        <v>7</v>
      </c>
      <c r="B21707" t="s">
        <v>56740</v>
      </c>
      <c r="C21707" s="1" t="s">
        <v>56741</v>
      </c>
      <c r="D21707" s="1" t="s">
        <v>56742</v>
      </c>
      <c r="E21707" s="1" t="s">
        <v>9930</v>
      </c>
      <c r="F21707" s="1" t="s">
        <v>9593</v>
      </c>
      <c r="G21707" s="1" t="s">
        <v>638</v>
      </c>
      <c r="H21707" s="1" t="s">
        <v>33776</v>
      </c>
      <c r="I21707" s="1" t="s">
        <v>33777</v>
      </c>
      <c r="J21707" s="1" t="s">
        <v>33778</v>
      </c>
      <c r="K21707" s="1" t="s">
        <v>33779</v>
      </c>
      <c r="L21707" s="1" t="s">
        <v>33780</v>
      </c>
    </row>
    <row r="21708" spans="1:12" x14ac:dyDescent="0.3">
      <c r="A21708">
        <v>7</v>
      </c>
      <c r="B21708" t="s">
        <v>56743</v>
      </c>
      <c r="C21708" s="1" t="s">
        <v>56744</v>
      </c>
      <c r="D21708" s="1" t="s">
        <v>56745</v>
      </c>
      <c r="E21708" s="1" t="s">
        <v>9930</v>
      </c>
      <c r="F21708" s="1" t="s">
        <v>9593</v>
      </c>
      <c r="G21708" s="1" t="s">
        <v>638</v>
      </c>
      <c r="H21708" s="1" t="s">
        <v>33776</v>
      </c>
      <c r="I21708" s="1" t="s">
        <v>33777</v>
      </c>
      <c r="J21708" s="1" t="s">
        <v>33778</v>
      </c>
      <c r="K21708" s="1" t="s">
        <v>33779</v>
      </c>
      <c r="L21708" s="1" t="s">
        <v>33780</v>
      </c>
    </row>
    <row r="21709" spans="1:12" x14ac:dyDescent="0.3">
      <c r="A21709">
        <v>7</v>
      </c>
      <c r="B21709" t="s">
        <v>56746</v>
      </c>
      <c r="C21709" s="1" t="s">
        <v>3817</v>
      </c>
      <c r="D21709" s="1" t="s">
        <v>56747</v>
      </c>
      <c r="E21709" s="1" t="s">
        <v>9930</v>
      </c>
      <c r="F21709" s="1" t="s">
        <v>9593</v>
      </c>
      <c r="G21709" s="1" t="s">
        <v>638</v>
      </c>
      <c r="H21709" s="1" t="s">
        <v>33776</v>
      </c>
      <c r="I21709" s="1" t="s">
        <v>33777</v>
      </c>
      <c r="J21709" s="1" t="s">
        <v>33778</v>
      </c>
      <c r="K21709" s="1" t="s">
        <v>33779</v>
      </c>
      <c r="L21709" s="1" t="s">
        <v>33780</v>
      </c>
    </row>
    <row r="21710" spans="1:12" x14ac:dyDescent="0.3">
      <c r="A21710">
        <v>7</v>
      </c>
      <c r="B21710" t="s">
        <v>56748</v>
      </c>
      <c r="C21710" s="1" t="s">
        <v>16708</v>
      </c>
      <c r="D21710" s="1" t="s">
        <v>56749</v>
      </c>
      <c r="E21710" s="1" t="s">
        <v>9930</v>
      </c>
      <c r="F21710" s="1" t="s">
        <v>9593</v>
      </c>
      <c r="G21710" s="1" t="s">
        <v>638</v>
      </c>
      <c r="H21710" s="1" t="s">
        <v>33776</v>
      </c>
      <c r="I21710" s="1" t="s">
        <v>33777</v>
      </c>
      <c r="J21710" s="1" t="s">
        <v>33778</v>
      </c>
      <c r="K21710" s="1" t="s">
        <v>33779</v>
      </c>
      <c r="L21710" s="1" t="s">
        <v>33780</v>
      </c>
    </row>
    <row r="21711" spans="1:12" x14ac:dyDescent="0.3">
      <c r="A21711">
        <v>7</v>
      </c>
      <c r="B21711" t="s">
        <v>56750</v>
      </c>
      <c r="C21711" s="1" t="s">
        <v>56751</v>
      </c>
      <c r="D21711" s="1" t="s">
        <v>56752</v>
      </c>
      <c r="E21711" s="1" t="s">
        <v>9930</v>
      </c>
      <c r="F21711" s="1" t="s">
        <v>9593</v>
      </c>
      <c r="G21711" s="1" t="s">
        <v>638</v>
      </c>
      <c r="H21711" s="1" t="s">
        <v>33776</v>
      </c>
      <c r="I21711" s="1" t="s">
        <v>33777</v>
      </c>
      <c r="J21711" s="1" t="s">
        <v>33778</v>
      </c>
      <c r="K21711" s="1" t="s">
        <v>33779</v>
      </c>
      <c r="L21711" s="1" t="s">
        <v>33780</v>
      </c>
    </row>
    <row r="21712" spans="1:12" x14ac:dyDescent="0.3">
      <c r="A21712">
        <v>7</v>
      </c>
      <c r="B21712" t="s">
        <v>56753</v>
      </c>
      <c r="C21712" s="1" t="s">
        <v>56754</v>
      </c>
      <c r="D21712" s="1" t="s">
        <v>56755</v>
      </c>
      <c r="E21712" s="1" t="s">
        <v>9930</v>
      </c>
      <c r="F21712" s="1" t="s">
        <v>9593</v>
      </c>
      <c r="G21712" s="1" t="s">
        <v>638</v>
      </c>
      <c r="H21712" s="1" t="s">
        <v>33776</v>
      </c>
      <c r="I21712" s="1" t="s">
        <v>33777</v>
      </c>
      <c r="J21712" s="1" t="s">
        <v>33778</v>
      </c>
      <c r="K21712" s="1" t="s">
        <v>33779</v>
      </c>
      <c r="L21712" s="1" t="s">
        <v>33780</v>
      </c>
    </row>
    <row r="21713" spans="1:12" x14ac:dyDescent="0.3">
      <c r="A21713">
        <v>7</v>
      </c>
      <c r="B21713" t="s">
        <v>56756</v>
      </c>
      <c r="C21713" s="1" t="s">
        <v>2057</v>
      </c>
      <c r="D21713" s="1" t="s">
        <v>56757</v>
      </c>
      <c r="E21713" s="1" t="s">
        <v>9930</v>
      </c>
      <c r="F21713" s="1" t="s">
        <v>9593</v>
      </c>
      <c r="G21713" s="1" t="s">
        <v>638</v>
      </c>
      <c r="H21713" s="1" t="s">
        <v>33776</v>
      </c>
      <c r="I21713" s="1" t="s">
        <v>33777</v>
      </c>
      <c r="J21713" s="1" t="s">
        <v>33778</v>
      </c>
      <c r="K21713" s="1" t="s">
        <v>33779</v>
      </c>
      <c r="L21713" s="1" t="s">
        <v>33780</v>
      </c>
    </row>
    <row r="21714" spans="1:12" x14ac:dyDescent="0.3">
      <c r="A21714">
        <v>7</v>
      </c>
      <c r="B21714" t="s">
        <v>56758</v>
      </c>
      <c r="C21714" s="1" t="s">
        <v>56759</v>
      </c>
      <c r="D21714" s="1" t="s">
        <v>56760</v>
      </c>
      <c r="E21714" s="1" t="s">
        <v>9930</v>
      </c>
      <c r="F21714" s="1" t="s">
        <v>9593</v>
      </c>
      <c r="G21714" s="1" t="s">
        <v>638</v>
      </c>
      <c r="H21714" s="1" t="s">
        <v>33776</v>
      </c>
      <c r="I21714" s="1" t="s">
        <v>33777</v>
      </c>
      <c r="J21714" s="1" t="s">
        <v>33778</v>
      </c>
      <c r="K21714" s="1" t="s">
        <v>33779</v>
      </c>
      <c r="L21714" s="1" t="s">
        <v>33780</v>
      </c>
    </row>
    <row r="21715" spans="1:12" x14ac:dyDescent="0.3">
      <c r="A21715">
        <v>7</v>
      </c>
      <c r="B21715" t="s">
        <v>56761</v>
      </c>
      <c r="C21715" s="1" t="s">
        <v>4835</v>
      </c>
      <c r="D21715" s="1" t="s">
        <v>56762</v>
      </c>
      <c r="E21715" s="1" t="s">
        <v>9930</v>
      </c>
      <c r="F21715" s="1" t="s">
        <v>9593</v>
      </c>
      <c r="G21715" s="1" t="s">
        <v>638</v>
      </c>
      <c r="H21715" s="1" t="s">
        <v>33776</v>
      </c>
      <c r="I21715" s="1" t="s">
        <v>33777</v>
      </c>
      <c r="J21715" s="1" t="s">
        <v>33778</v>
      </c>
      <c r="K21715" s="1" t="s">
        <v>33779</v>
      </c>
      <c r="L21715" s="1" t="s">
        <v>33780</v>
      </c>
    </row>
    <row r="21716" spans="1:12" x14ac:dyDescent="0.3">
      <c r="A21716">
        <v>7</v>
      </c>
      <c r="B21716" t="s">
        <v>56763</v>
      </c>
      <c r="C21716" s="1" t="s">
        <v>4939</v>
      </c>
      <c r="D21716" s="1" t="s">
        <v>56764</v>
      </c>
      <c r="E21716" s="1" t="s">
        <v>9930</v>
      </c>
      <c r="F21716" s="1" t="s">
        <v>9593</v>
      </c>
      <c r="G21716" s="1" t="s">
        <v>638</v>
      </c>
      <c r="H21716" s="1" t="s">
        <v>33776</v>
      </c>
      <c r="I21716" s="1" t="s">
        <v>33777</v>
      </c>
      <c r="J21716" s="1" t="s">
        <v>33778</v>
      </c>
      <c r="K21716" s="1" t="s">
        <v>33779</v>
      </c>
      <c r="L21716" s="1" t="s">
        <v>33780</v>
      </c>
    </row>
    <row r="21717" spans="1:12" x14ac:dyDescent="0.3">
      <c r="A21717">
        <v>7</v>
      </c>
      <c r="B21717" t="s">
        <v>56765</v>
      </c>
      <c r="C21717" s="1" t="s">
        <v>2235</v>
      </c>
      <c r="D21717" s="1" t="s">
        <v>56766</v>
      </c>
      <c r="E21717" s="1" t="s">
        <v>9930</v>
      </c>
      <c r="F21717" s="1" t="s">
        <v>9593</v>
      </c>
      <c r="G21717" s="1" t="s">
        <v>638</v>
      </c>
      <c r="H21717" s="1" t="s">
        <v>33776</v>
      </c>
      <c r="I21717" s="1" t="s">
        <v>33777</v>
      </c>
      <c r="J21717" s="1" t="s">
        <v>33778</v>
      </c>
      <c r="K21717" s="1" t="s">
        <v>33779</v>
      </c>
      <c r="L21717" s="1" t="s">
        <v>33780</v>
      </c>
    </row>
    <row r="21718" spans="1:12" x14ac:dyDescent="0.3">
      <c r="A21718">
        <v>7</v>
      </c>
      <c r="B21718" t="s">
        <v>56767</v>
      </c>
      <c r="C21718" s="1" t="s">
        <v>1681</v>
      </c>
      <c r="D21718" s="1" t="s">
        <v>56768</v>
      </c>
      <c r="E21718" s="1" t="s">
        <v>9930</v>
      </c>
      <c r="F21718" s="1" t="s">
        <v>9593</v>
      </c>
      <c r="G21718" s="1" t="s">
        <v>638</v>
      </c>
      <c r="H21718" s="1" t="s">
        <v>33776</v>
      </c>
      <c r="I21718" s="1" t="s">
        <v>33777</v>
      </c>
      <c r="J21718" s="1" t="s">
        <v>33778</v>
      </c>
      <c r="K21718" s="1" t="s">
        <v>33779</v>
      </c>
      <c r="L21718" s="1" t="s">
        <v>33780</v>
      </c>
    </row>
    <row r="21719" spans="1:12" x14ac:dyDescent="0.3">
      <c r="A21719">
        <v>7</v>
      </c>
      <c r="B21719" t="s">
        <v>56769</v>
      </c>
      <c r="C21719" s="1" t="s">
        <v>56770</v>
      </c>
      <c r="D21719" s="1" t="s">
        <v>56771</v>
      </c>
      <c r="E21719" s="1" t="s">
        <v>9930</v>
      </c>
      <c r="F21719" s="1" t="s">
        <v>9593</v>
      </c>
      <c r="G21719" s="1" t="s">
        <v>638</v>
      </c>
      <c r="H21719" s="1" t="s">
        <v>33776</v>
      </c>
      <c r="I21719" s="1" t="s">
        <v>33777</v>
      </c>
      <c r="J21719" s="1" t="s">
        <v>33778</v>
      </c>
      <c r="K21719" s="1" t="s">
        <v>33779</v>
      </c>
      <c r="L21719" s="1" t="s">
        <v>33780</v>
      </c>
    </row>
    <row r="21720" spans="1:12" x14ac:dyDescent="0.3">
      <c r="A21720">
        <v>7</v>
      </c>
      <c r="B21720" t="s">
        <v>56772</v>
      </c>
      <c r="C21720" s="1" t="s">
        <v>56773</v>
      </c>
      <c r="D21720" s="1" t="s">
        <v>56774</v>
      </c>
      <c r="E21720" s="1" t="s">
        <v>9930</v>
      </c>
      <c r="F21720" s="1" t="s">
        <v>9593</v>
      </c>
      <c r="G21720" s="1" t="s">
        <v>638</v>
      </c>
      <c r="H21720" s="1" t="s">
        <v>33776</v>
      </c>
      <c r="I21720" s="1" t="s">
        <v>33777</v>
      </c>
      <c r="J21720" s="1" t="s">
        <v>33778</v>
      </c>
      <c r="K21720" s="1" t="s">
        <v>33779</v>
      </c>
      <c r="L21720" s="1" t="s">
        <v>33780</v>
      </c>
    </row>
    <row r="21721" spans="1:12" x14ac:dyDescent="0.3">
      <c r="A21721">
        <v>7</v>
      </c>
      <c r="B21721" t="s">
        <v>56775</v>
      </c>
      <c r="C21721" s="1" t="s">
        <v>34927</v>
      </c>
      <c r="D21721" s="1" t="s">
        <v>56776</v>
      </c>
      <c r="E21721" s="1" t="s">
        <v>9930</v>
      </c>
      <c r="F21721" s="1" t="s">
        <v>9593</v>
      </c>
      <c r="G21721" s="1" t="s">
        <v>638</v>
      </c>
      <c r="H21721" s="1" t="s">
        <v>33776</v>
      </c>
      <c r="I21721" s="1" t="s">
        <v>33777</v>
      </c>
      <c r="J21721" s="1" t="s">
        <v>33778</v>
      </c>
      <c r="K21721" s="1" t="s">
        <v>33779</v>
      </c>
      <c r="L21721" s="1" t="s">
        <v>33780</v>
      </c>
    </row>
    <row r="21722" spans="1:12" x14ac:dyDescent="0.3">
      <c r="A21722">
        <v>7</v>
      </c>
      <c r="B21722" t="s">
        <v>56777</v>
      </c>
      <c r="C21722" s="1" t="s">
        <v>56778</v>
      </c>
      <c r="D21722" s="1" t="s">
        <v>56779</v>
      </c>
      <c r="E21722" s="1" t="s">
        <v>9930</v>
      </c>
      <c r="F21722" s="1" t="s">
        <v>9593</v>
      </c>
      <c r="G21722" s="1" t="s">
        <v>638</v>
      </c>
      <c r="H21722" s="1" t="s">
        <v>33776</v>
      </c>
      <c r="I21722" s="1" t="s">
        <v>33777</v>
      </c>
      <c r="J21722" s="1" t="s">
        <v>33778</v>
      </c>
      <c r="K21722" s="1" t="s">
        <v>33779</v>
      </c>
      <c r="L21722" s="1" t="s">
        <v>33780</v>
      </c>
    </row>
    <row r="21723" spans="1:12" x14ac:dyDescent="0.3">
      <c r="A21723">
        <v>7</v>
      </c>
      <c r="B21723" t="s">
        <v>56780</v>
      </c>
      <c r="C21723" s="1" t="s">
        <v>1217</v>
      </c>
      <c r="D21723" s="1" t="s">
        <v>56781</v>
      </c>
      <c r="E21723" s="1" t="s">
        <v>9930</v>
      </c>
      <c r="F21723" s="1" t="s">
        <v>9593</v>
      </c>
      <c r="G21723" s="1" t="s">
        <v>638</v>
      </c>
      <c r="H21723" s="1" t="s">
        <v>33776</v>
      </c>
      <c r="I21723" s="1" t="s">
        <v>33777</v>
      </c>
      <c r="J21723" s="1" t="s">
        <v>33778</v>
      </c>
      <c r="K21723" s="1" t="s">
        <v>33779</v>
      </c>
      <c r="L21723" s="1" t="s">
        <v>33780</v>
      </c>
    </row>
    <row r="21724" spans="1:12" x14ac:dyDescent="0.3">
      <c r="A21724">
        <v>7</v>
      </c>
      <c r="B21724" t="s">
        <v>56782</v>
      </c>
      <c r="C21724" s="1" t="s">
        <v>56783</v>
      </c>
      <c r="D21724" s="1" t="s">
        <v>56784</v>
      </c>
      <c r="E21724" s="1" t="s">
        <v>9930</v>
      </c>
      <c r="F21724" s="1" t="s">
        <v>9593</v>
      </c>
      <c r="G21724" s="1" t="s">
        <v>638</v>
      </c>
      <c r="H21724" s="1" t="s">
        <v>33776</v>
      </c>
      <c r="I21724" s="1" t="s">
        <v>33777</v>
      </c>
      <c r="J21724" s="1" t="s">
        <v>33778</v>
      </c>
      <c r="K21724" s="1" t="s">
        <v>33779</v>
      </c>
      <c r="L21724" s="1" t="s">
        <v>33780</v>
      </c>
    </row>
    <row r="21725" spans="1:12" x14ac:dyDescent="0.3">
      <c r="A21725">
        <v>7</v>
      </c>
      <c r="B21725" t="s">
        <v>56785</v>
      </c>
      <c r="C21725" s="1" t="s">
        <v>56786</v>
      </c>
      <c r="D21725" s="1" t="s">
        <v>56787</v>
      </c>
      <c r="E21725" s="1" t="s">
        <v>9930</v>
      </c>
      <c r="F21725" s="1" t="s">
        <v>9593</v>
      </c>
      <c r="G21725" s="1" t="s">
        <v>638</v>
      </c>
      <c r="H21725" s="1" t="s">
        <v>33776</v>
      </c>
      <c r="I21725" s="1" t="s">
        <v>33777</v>
      </c>
      <c r="J21725" s="1" t="s">
        <v>33778</v>
      </c>
      <c r="K21725" s="1" t="s">
        <v>33779</v>
      </c>
      <c r="L21725" s="1" t="s">
        <v>33780</v>
      </c>
    </row>
    <row r="21726" spans="1:12" x14ac:dyDescent="0.3">
      <c r="A21726">
        <v>7</v>
      </c>
      <c r="B21726" t="s">
        <v>56788</v>
      </c>
      <c r="C21726" s="1" t="s">
        <v>56789</v>
      </c>
      <c r="D21726" s="1" t="s">
        <v>56790</v>
      </c>
      <c r="E21726" s="1" t="s">
        <v>9930</v>
      </c>
      <c r="F21726" s="1" t="s">
        <v>9593</v>
      </c>
      <c r="G21726" s="1" t="s">
        <v>638</v>
      </c>
      <c r="H21726" s="1" t="s">
        <v>33776</v>
      </c>
      <c r="I21726" s="1" t="s">
        <v>33777</v>
      </c>
      <c r="J21726" s="1" t="s">
        <v>33778</v>
      </c>
      <c r="K21726" s="1" t="s">
        <v>33779</v>
      </c>
      <c r="L21726" s="1" t="s">
        <v>33780</v>
      </c>
    </row>
    <row r="21727" spans="1:12" x14ac:dyDescent="0.3">
      <c r="A21727">
        <v>7</v>
      </c>
      <c r="B21727" t="s">
        <v>56791</v>
      </c>
      <c r="C21727" s="1" t="s">
        <v>56792</v>
      </c>
      <c r="D21727" s="1" t="s">
        <v>56793</v>
      </c>
      <c r="E21727" s="1" t="s">
        <v>9930</v>
      </c>
      <c r="F21727" s="1" t="s">
        <v>9593</v>
      </c>
      <c r="G21727" s="1" t="s">
        <v>638</v>
      </c>
      <c r="H21727" s="1" t="s">
        <v>33776</v>
      </c>
      <c r="I21727" s="1" t="s">
        <v>33777</v>
      </c>
      <c r="J21727" s="1" t="s">
        <v>33778</v>
      </c>
      <c r="K21727" s="1" t="s">
        <v>33779</v>
      </c>
      <c r="L21727" s="1" t="s">
        <v>33780</v>
      </c>
    </row>
    <row r="21728" spans="1:12" x14ac:dyDescent="0.3">
      <c r="A21728">
        <v>7</v>
      </c>
      <c r="B21728" t="s">
        <v>56794</v>
      </c>
      <c r="C21728" s="1" t="s">
        <v>56795</v>
      </c>
      <c r="D21728" s="1" t="s">
        <v>56796</v>
      </c>
      <c r="E21728" s="1" t="s">
        <v>9930</v>
      </c>
      <c r="F21728" s="1" t="s">
        <v>9593</v>
      </c>
      <c r="G21728" s="1" t="s">
        <v>638</v>
      </c>
      <c r="H21728" s="1" t="s">
        <v>33776</v>
      </c>
      <c r="I21728" s="1" t="s">
        <v>33777</v>
      </c>
      <c r="J21728" s="1" t="s">
        <v>33778</v>
      </c>
      <c r="K21728" s="1" t="s">
        <v>33779</v>
      </c>
      <c r="L21728" s="1" t="s">
        <v>33780</v>
      </c>
    </row>
    <row r="21729" spans="1:12" x14ac:dyDescent="0.3">
      <c r="A21729">
        <v>7</v>
      </c>
      <c r="B21729" t="s">
        <v>56797</v>
      </c>
      <c r="C21729" s="1" t="s">
        <v>720</v>
      </c>
      <c r="D21729" s="1" t="s">
        <v>56798</v>
      </c>
      <c r="E21729" s="1" t="s">
        <v>9930</v>
      </c>
      <c r="F21729" s="1" t="s">
        <v>9593</v>
      </c>
      <c r="G21729" s="1" t="s">
        <v>638</v>
      </c>
      <c r="H21729" s="1" t="s">
        <v>33776</v>
      </c>
      <c r="I21729" s="1" t="s">
        <v>33777</v>
      </c>
      <c r="J21729" s="1" t="s">
        <v>33778</v>
      </c>
      <c r="K21729" s="1" t="s">
        <v>33779</v>
      </c>
      <c r="L21729" s="1" t="s">
        <v>33780</v>
      </c>
    </row>
    <row r="21730" spans="1:12" x14ac:dyDescent="0.3">
      <c r="A21730">
        <v>7</v>
      </c>
      <c r="B21730" t="s">
        <v>56799</v>
      </c>
      <c r="C21730" s="1" t="s">
        <v>11958</v>
      </c>
      <c r="D21730" s="1" t="s">
        <v>56800</v>
      </c>
      <c r="E21730" s="1" t="s">
        <v>9930</v>
      </c>
      <c r="F21730" s="1" t="s">
        <v>9593</v>
      </c>
      <c r="G21730" s="1" t="s">
        <v>638</v>
      </c>
      <c r="H21730" s="1" t="s">
        <v>33776</v>
      </c>
      <c r="I21730" s="1" t="s">
        <v>33777</v>
      </c>
      <c r="J21730" s="1" t="s">
        <v>33778</v>
      </c>
      <c r="K21730" s="1" t="s">
        <v>33779</v>
      </c>
      <c r="L21730" s="1" t="s">
        <v>33780</v>
      </c>
    </row>
    <row r="21731" spans="1:12" x14ac:dyDescent="0.3">
      <c r="A21731">
        <v>7</v>
      </c>
      <c r="B21731" t="s">
        <v>56801</v>
      </c>
      <c r="C21731" s="1" t="s">
        <v>56802</v>
      </c>
      <c r="D21731" s="1" t="s">
        <v>56803</v>
      </c>
      <c r="E21731" s="1" t="s">
        <v>9930</v>
      </c>
      <c r="F21731" s="1" t="s">
        <v>9593</v>
      </c>
      <c r="G21731" s="1" t="s">
        <v>638</v>
      </c>
      <c r="H21731" s="1" t="s">
        <v>33776</v>
      </c>
      <c r="I21731" s="1" t="s">
        <v>33777</v>
      </c>
      <c r="J21731" s="1" t="s">
        <v>33778</v>
      </c>
      <c r="K21731" s="1" t="s">
        <v>33779</v>
      </c>
      <c r="L21731" s="1" t="s">
        <v>33780</v>
      </c>
    </row>
    <row r="21732" spans="1:12" x14ac:dyDescent="0.3">
      <c r="A21732">
        <v>7</v>
      </c>
      <c r="B21732" t="s">
        <v>56804</v>
      </c>
      <c r="C21732" s="1" t="s">
        <v>46520</v>
      </c>
      <c r="D21732" s="1" t="s">
        <v>56805</v>
      </c>
      <c r="E21732" s="1" t="s">
        <v>9930</v>
      </c>
      <c r="F21732" s="1" t="s">
        <v>9593</v>
      </c>
      <c r="G21732" s="1" t="s">
        <v>638</v>
      </c>
      <c r="H21732" s="1" t="s">
        <v>33776</v>
      </c>
      <c r="I21732" s="1" t="s">
        <v>33777</v>
      </c>
      <c r="J21732" s="1" t="s">
        <v>33778</v>
      </c>
      <c r="K21732" s="1" t="s">
        <v>33779</v>
      </c>
      <c r="L21732" s="1" t="s">
        <v>33780</v>
      </c>
    </row>
    <row r="21733" spans="1:12" x14ac:dyDescent="0.3">
      <c r="A21733">
        <v>7</v>
      </c>
      <c r="B21733" t="s">
        <v>56806</v>
      </c>
      <c r="C21733" s="1" t="s">
        <v>56807</v>
      </c>
      <c r="D21733" s="1" t="s">
        <v>56808</v>
      </c>
      <c r="E21733" s="1" t="s">
        <v>9930</v>
      </c>
      <c r="F21733" s="1" t="s">
        <v>9593</v>
      </c>
      <c r="G21733" s="1" t="s">
        <v>638</v>
      </c>
      <c r="H21733" s="1" t="s">
        <v>33776</v>
      </c>
      <c r="I21733" s="1" t="s">
        <v>33777</v>
      </c>
      <c r="J21733" s="1" t="s">
        <v>33778</v>
      </c>
      <c r="K21733" s="1" t="s">
        <v>33779</v>
      </c>
      <c r="L21733" s="1" t="s">
        <v>33780</v>
      </c>
    </row>
    <row r="21734" spans="1:12" x14ac:dyDescent="0.3">
      <c r="A21734">
        <v>7</v>
      </c>
      <c r="B21734" t="s">
        <v>56809</v>
      </c>
      <c r="C21734" s="1" t="s">
        <v>56810</v>
      </c>
      <c r="D21734" s="1" t="s">
        <v>56811</v>
      </c>
      <c r="E21734" s="1" t="s">
        <v>9930</v>
      </c>
      <c r="F21734" s="1" t="s">
        <v>9593</v>
      </c>
      <c r="G21734" s="1" t="s">
        <v>638</v>
      </c>
      <c r="H21734" s="1" t="s">
        <v>33776</v>
      </c>
      <c r="I21734" s="1" t="s">
        <v>33777</v>
      </c>
      <c r="J21734" s="1" t="s">
        <v>33778</v>
      </c>
      <c r="K21734" s="1" t="s">
        <v>33779</v>
      </c>
      <c r="L21734" s="1" t="s">
        <v>33780</v>
      </c>
    </row>
    <row r="21735" spans="1:12" x14ac:dyDescent="0.3">
      <c r="A21735">
        <v>7</v>
      </c>
      <c r="B21735" t="s">
        <v>56812</v>
      </c>
      <c r="C21735" s="1" t="s">
        <v>7159</v>
      </c>
      <c r="D21735" s="1" t="s">
        <v>56813</v>
      </c>
      <c r="E21735" s="1" t="s">
        <v>9930</v>
      </c>
      <c r="F21735" s="1" t="s">
        <v>9593</v>
      </c>
      <c r="G21735" s="1" t="s">
        <v>638</v>
      </c>
      <c r="H21735" s="1" t="s">
        <v>33776</v>
      </c>
      <c r="I21735" s="1" t="s">
        <v>33777</v>
      </c>
      <c r="J21735" s="1" t="s">
        <v>33778</v>
      </c>
      <c r="K21735" s="1" t="s">
        <v>33779</v>
      </c>
      <c r="L21735" s="1" t="s">
        <v>33780</v>
      </c>
    </row>
    <row r="21736" spans="1:12" x14ac:dyDescent="0.3">
      <c r="A21736">
        <v>7</v>
      </c>
      <c r="B21736" t="s">
        <v>56814</v>
      </c>
      <c r="C21736" s="1" t="s">
        <v>56815</v>
      </c>
      <c r="D21736" s="1" t="s">
        <v>56816</v>
      </c>
      <c r="E21736" s="1" t="s">
        <v>9930</v>
      </c>
      <c r="F21736" s="1" t="s">
        <v>9593</v>
      </c>
      <c r="G21736" s="1" t="s">
        <v>13</v>
      </c>
      <c r="H21736" s="1" t="s">
        <v>34722</v>
      </c>
      <c r="I21736" s="1" t="s">
        <v>34723</v>
      </c>
      <c r="J21736" s="1" t="s">
        <v>34724</v>
      </c>
      <c r="K21736" s="1" t="s">
        <v>34725</v>
      </c>
      <c r="L21736" s="1" t="s">
        <v>33780</v>
      </c>
    </row>
    <row r="21737" spans="1:12" x14ac:dyDescent="0.3">
      <c r="A21737">
        <v>7</v>
      </c>
      <c r="B21737" t="s">
        <v>56817</v>
      </c>
      <c r="C21737" s="1" t="s">
        <v>56818</v>
      </c>
      <c r="D21737" s="1" t="s">
        <v>56819</v>
      </c>
      <c r="E21737" s="1" t="s">
        <v>9930</v>
      </c>
      <c r="F21737" s="1" t="s">
        <v>9593</v>
      </c>
      <c r="G21737" s="1" t="s">
        <v>13</v>
      </c>
      <c r="H21737" s="1" t="s">
        <v>34722</v>
      </c>
      <c r="I21737" s="1" t="s">
        <v>34723</v>
      </c>
      <c r="J21737" s="1" t="s">
        <v>34724</v>
      </c>
      <c r="K21737" s="1" t="s">
        <v>34725</v>
      </c>
      <c r="L21737" s="1" t="s">
        <v>33780</v>
      </c>
    </row>
    <row r="21738" spans="1:12" x14ac:dyDescent="0.3">
      <c r="A21738">
        <v>7</v>
      </c>
      <c r="B21738" t="s">
        <v>56820</v>
      </c>
      <c r="C21738" s="1" t="s">
        <v>56821</v>
      </c>
      <c r="D21738" s="1" t="s">
        <v>56822</v>
      </c>
      <c r="E21738" s="1" t="s">
        <v>9930</v>
      </c>
      <c r="F21738" s="1" t="s">
        <v>9593</v>
      </c>
      <c r="G21738" s="1" t="s">
        <v>13</v>
      </c>
      <c r="H21738" s="1" t="s">
        <v>34722</v>
      </c>
      <c r="I21738" s="1" t="s">
        <v>34723</v>
      </c>
      <c r="J21738" s="1" t="s">
        <v>34724</v>
      </c>
      <c r="K21738" s="1" t="s">
        <v>34725</v>
      </c>
      <c r="L21738" s="1" t="s">
        <v>33780</v>
      </c>
    </row>
    <row r="21739" spans="1:12" x14ac:dyDescent="0.3">
      <c r="A21739">
        <v>7</v>
      </c>
      <c r="B21739" t="s">
        <v>56823</v>
      </c>
      <c r="C21739" s="1" t="s">
        <v>56824</v>
      </c>
      <c r="D21739" s="1" t="s">
        <v>56825</v>
      </c>
      <c r="E21739" s="1" t="s">
        <v>9930</v>
      </c>
      <c r="F21739" s="1" t="s">
        <v>9593</v>
      </c>
      <c r="G21739" s="1" t="s">
        <v>13</v>
      </c>
      <c r="H21739" s="1" t="s">
        <v>34722</v>
      </c>
      <c r="I21739" s="1" t="s">
        <v>34723</v>
      </c>
      <c r="J21739" s="1" t="s">
        <v>34724</v>
      </c>
      <c r="K21739" s="1" t="s">
        <v>34725</v>
      </c>
      <c r="L21739" s="1" t="s">
        <v>33780</v>
      </c>
    </row>
    <row r="21740" spans="1:12" x14ac:dyDescent="0.3">
      <c r="A21740">
        <v>7</v>
      </c>
      <c r="B21740" t="s">
        <v>56826</v>
      </c>
      <c r="C21740" s="1" t="s">
        <v>56827</v>
      </c>
      <c r="D21740" s="1" t="s">
        <v>56828</v>
      </c>
      <c r="E21740" s="1" t="s">
        <v>9930</v>
      </c>
      <c r="F21740" s="1" t="s">
        <v>9593</v>
      </c>
      <c r="G21740" s="1" t="s">
        <v>13</v>
      </c>
      <c r="H21740" s="1" t="s">
        <v>34722</v>
      </c>
      <c r="I21740" s="1" t="s">
        <v>34723</v>
      </c>
      <c r="J21740" s="1" t="s">
        <v>34724</v>
      </c>
      <c r="K21740" s="1" t="s">
        <v>34725</v>
      </c>
      <c r="L21740" s="1" t="s">
        <v>33780</v>
      </c>
    </row>
    <row r="21741" spans="1:12" x14ac:dyDescent="0.3">
      <c r="A21741">
        <v>7</v>
      </c>
      <c r="B21741" t="s">
        <v>56829</v>
      </c>
      <c r="C21741" s="1" t="s">
        <v>1539</v>
      </c>
      <c r="D21741" s="1" t="s">
        <v>56830</v>
      </c>
      <c r="E21741" s="1" t="s">
        <v>9930</v>
      </c>
      <c r="F21741" s="1" t="s">
        <v>9593</v>
      </c>
      <c r="G21741" s="1" t="s">
        <v>13</v>
      </c>
      <c r="H21741" s="1" t="s">
        <v>34722</v>
      </c>
      <c r="I21741" s="1" t="s">
        <v>34723</v>
      </c>
      <c r="J21741" s="1" t="s">
        <v>34724</v>
      </c>
      <c r="K21741" s="1" t="s">
        <v>34725</v>
      </c>
      <c r="L21741" s="1" t="s">
        <v>33780</v>
      </c>
    </row>
    <row r="21742" spans="1:12" x14ac:dyDescent="0.3">
      <c r="A21742">
        <v>7</v>
      </c>
      <c r="B21742" t="s">
        <v>56831</v>
      </c>
      <c r="C21742" s="1" t="s">
        <v>56832</v>
      </c>
      <c r="D21742" s="1" t="s">
        <v>56833</v>
      </c>
      <c r="E21742" s="1" t="s">
        <v>9930</v>
      </c>
      <c r="F21742" s="1" t="s">
        <v>9593</v>
      </c>
      <c r="G21742" s="1" t="s">
        <v>13</v>
      </c>
      <c r="H21742" s="1" t="s">
        <v>34722</v>
      </c>
      <c r="I21742" s="1" t="s">
        <v>34723</v>
      </c>
      <c r="J21742" s="1" t="s">
        <v>34724</v>
      </c>
      <c r="K21742" s="1" t="s">
        <v>34725</v>
      </c>
      <c r="L21742" s="1" t="s">
        <v>33780</v>
      </c>
    </row>
    <row r="21743" spans="1:12" x14ac:dyDescent="0.3">
      <c r="A21743">
        <v>7</v>
      </c>
      <c r="B21743" t="s">
        <v>56834</v>
      </c>
      <c r="C21743" s="1" t="s">
        <v>56835</v>
      </c>
      <c r="D21743" s="1" t="s">
        <v>56836</v>
      </c>
      <c r="E21743" s="1" t="s">
        <v>9930</v>
      </c>
      <c r="F21743" s="1" t="s">
        <v>9593</v>
      </c>
      <c r="G21743" s="1" t="s">
        <v>13</v>
      </c>
      <c r="H21743" s="1" t="s">
        <v>34722</v>
      </c>
      <c r="I21743" s="1" t="s">
        <v>34723</v>
      </c>
      <c r="J21743" s="1" t="s">
        <v>34724</v>
      </c>
      <c r="K21743" s="1" t="s">
        <v>34725</v>
      </c>
      <c r="L21743" s="1" t="s">
        <v>33780</v>
      </c>
    </row>
    <row r="21744" spans="1:12" x14ac:dyDescent="0.3">
      <c r="A21744">
        <v>7</v>
      </c>
      <c r="B21744" t="s">
        <v>56837</v>
      </c>
      <c r="C21744" s="1" t="s">
        <v>56838</v>
      </c>
      <c r="D21744" s="1" t="s">
        <v>56839</v>
      </c>
      <c r="E21744" s="1" t="s">
        <v>9930</v>
      </c>
      <c r="F21744" s="1" t="s">
        <v>9593</v>
      </c>
      <c r="G21744" s="1" t="s">
        <v>13</v>
      </c>
      <c r="H21744" s="1" t="s">
        <v>34722</v>
      </c>
      <c r="I21744" s="1" t="s">
        <v>34723</v>
      </c>
      <c r="J21744" s="1" t="s">
        <v>34724</v>
      </c>
      <c r="K21744" s="1" t="s">
        <v>34725</v>
      </c>
      <c r="L21744" s="1" t="s">
        <v>33780</v>
      </c>
    </row>
    <row r="21745" spans="1:12" x14ac:dyDescent="0.3">
      <c r="A21745">
        <v>7</v>
      </c>
      <c r="B21745" t="s">
        <v>56840</v>
      </c>
      <c r="C21745" s="1" t="s">
        <v>56841</v>
      </c>
      <c r="D21745" s="1" t="s">
        <v>56842</v>
      </c>
      <c r="E21745" s="1" t="s">
        <v>9930</v>
      </c>
      <c r="F21745" s="1" t="s">
        <v>9593</v>
      </c>
      <c r="G21745" s="1" t="s">
        <v>13</v>
      </c>
      <c r="H21745" s="1" t="s">
        <v>34722</v>
      </c>
      <c r="I21745" s="1" t="s">
        <v>34723</v>
      </c>
      <c r="J21745" s="1" t="s">
        <v>34724</v>
      </c>
      <c r="K21745" s="1" t="s">
        <v>34725</v>
      </c>
      <c r="L21745" s="1" t="s">
        <v>33780</v>
      </c>
    </row>
    <row r="21746" spans="1:12" x14ac:dyDescent="0.3">
      <c r="A21746">
        <v>7</v>
      </c>
      <c r="B21746" t="s">
        <v>56843</v>
      </c>
      <c r="C21746" s="1" t="s">
        <v>56844</v>
      </c>
      <c r="D21746" s="1" t="s">
        <v>56845</v>
      </c>
      <c r="E21746" s="1" t="s">
        <v>9930</v>
      </c>
      <c r="F21746" s="1" t="s">
        <v>9593</v>
      </c>
      <c r="G21746" s="1" t="s">
        <v>13</v>
      </c>
      <c r="H21746" s="1" t="s">
        <v>34722</v>
      </c>
      <c r="I21746" s="1" t="s">
        <v>34723</v>
      </c>
      <c r="J21746" s="1" t="s">
        <v>34724</v>
      </c>
      <c r="K21746" s="1" t="s">
        <v>34725</v>
      </c>
      <c r="L21746" s="1" t="s">
        <v>33780</v>
      </c>
    </row>
    <row r="21747" spans="1:12" x14ac:dyDescent="0.3">
      <c r="A21747">
        <v>7</v>
      </c>
      <c r="B21747" t="s">
        <v>56846</v>
      </c>
      <c r="C21747" s="1" t="s">
        <v>18478</v>
      </c>
      <c r="D21747" s="1" t="s">
        <v>56847</v>
      </c>
      <c r="E21747" s="1" t="s">
        <v>9930</v>
      </c>
      <c r="F21747" s="1" t="s">
        <v>9593</v>
      </c>
      <c r="G21747" s="1" t="s">
        <v>13</v>
      </c>
      <c r="H21747" s="1" t="s">
        <v>34722</v>
      </c>
      <c r="I21747" s="1" t="s">
        <v>34723</v>
      </c>
      <c r="J21747" s="1" t="s">
        <v>34724</v>
      </c>
      <c r="K21747" s="1" t="s">
        <v>34725</v>
      </c>
      <c r="L21747" s="1" t="s">
        <v>33780</v>
      </c>
    </row>
    <row r="21748" spans="1:12" x14ac:dyDescent="0.3">
      <c r="A21748">
        <v>7</v>
      </c>
      <c r="B21748" t="s">
        <v>56848</v>
      </c>
      <c r="C21748" s="1" t="s">
        <v>16623</v>
      </c>
      <c r="D21748" s="1" t="s">
        <v>56849</v>
      </c>
      <c r="E21748" s="1" t="s">
        <v>9930</v>
      </c>
      <c r="F21748" s="1" t="s">
        <v>9593</v>
      </c>
      <c r="G21748" s="1" t="s">
        <v>13</v>
      </c>
      <c r="H21748" s="1" t="s">
        <v>34722</v>
      </c>
      <c r="I21748" s="1" t="s">
        <v>34723</v>
      </c>
      <c r="J21748" s="1" t="s">
        <v>34724</v>
      </c>
      <c r="K21748" s="1" t="s">
        <v>34725</v>
      </c>
      <c r="L21748" s="1" t="s">
        <v>33780</v>
      </c>
    </row>
    <row r="21749" spans="1:12" x14ac:dyDescent="0.3">
      <c r="A21749">
        <v>7</v>
      </c>
      <c r="B21749" t="s">
        <v>56850</v>
      </c>
      <c r="C21749" s="1" t="s">
        <v>56851</v>
      </c>
      <c r="D21749" s="1" t="s">
        <v>56852</v>
      </c>
      <c r="E21749" s="1" t="s">
        <v>9930</v>
      </c>
      <c r="F21749" s="1" t="s">
        <v>9593</v>
      </c>
      <c r="G21749" s="1" t="s">
        <v>13</v>
      </c>
      <c r="H21749" s="1" t="s">
        <v>34722</v>
      </c>
      <c r="I21749" s="1" t="s">
        <v>34723</v>
      </c>
      <c r="J21749" s="1" t="s">
        <v>34724</v>
      </c>
      <c r="K21749" s="1" t="s">
        <v>34725</v>
      </c>
      <c r="L21749" s="1" t="s">
        <v>33780</v>
      </c>
    </row>
    <row r="21750" spans="1:12" x14ac:dyDescent="0.3">
      <c r="A21750">
        <v>7</v>
      </c>
      <c r="B21750" t="s">
        <v>56853</v>
      </c>
      <c r="C21750" s="1" t="s">
        <v>56854</v>
      </c>
      <c r="D21750" s="1" t="s">
        <v>56855</v>
      </c>
      <c r="E21750" s="1" t="s">
        <v>9930</v>
      </c>
      <c r="F21750" s="1" t="s">
        <v>9593</v>
      </c>
      <c r="G21750" s="1" t="s">
        <v>13</v>
      </c>
      <c r="H21750" s="1" t="s">
        <v>34722</v>
      </c>
      <c r="I21750" s="1" t="s">
        <v>34723</v>
      </c>
      <c r="J21750" s="1" t="s">
        <v>34724</v>
      </c>
      <c r="K21750" s="1" t="s">
        <v>34725</v>
      </c>
      <c r="L21750" s="1" t="s">
        <v>33780</v>
      </c>
    </row>
    <row r="21751" spans="1:12" x14ac:dyDescent="0.3">
      <c r="A21751">
        <v>7</v>
      </c>
      <c r="B21751" t="s">
        <v>56856</v>
      </c>
      <c r="C21751" s="1" t="s">
        <v>56857</v>
      </c>
      <c r="D21751" s="1" t="s">
        <v>56858</v>
      </c>
      <c r="E21751" s="1" t="s">
        <v>9930</v>
      </c>
      <c r="F21751" s="1" t="s">
        <v>9593</v>
      </c>
      <c r="G21751" s="1" t="s">
        <v>13</v>
      </c>
      <c r="H21751" s="1" t="s">
        <v>34722</v>
      </c>
      <c r="I21751" s="1" t="s">
        <v>34723</v>
      </c>
      <c r="J21751" s="1" t="s">
        <v>34724</v>
      </c>
      <c r="K21751" s="1" t="s">
        <v>34725</v>
      </c>
      <c r="L21751" s="1" t="s">
        <v>33780</v>
      </c>
    </row>
    <row r="21752" spans="1:12" x14ac:dyDescent="0.3">
      <c r="A21752">
        <v>7</v>
      </c>
      <c r="B21752" t="s">
        <v>56859</v>
      </c>
      <c r="C21752" s="1" t="s">
        <v>56860</v>
      </c>
      <c r="D21752" s="1" t="s">
        <v>56861</v>
      </c>
      <c r="E21752" s="1" t="s">
        <v>9930</v>
      </c>
      <c r="F21752" s="1" t="s">
        <v>9593</v>
      </c>
      <c r="G21752" s="1" t="s">
        <v>13</v>
      </c>
      <c r="H21752" s="1" t="s">
        <v>34722</v>
      </c>
      <c r="I21752" s="1" t="s">
        <v>34723</v>
      </c>
      <c r="J21752" s="1" t="s">
        <v>34724</v>
      </c>
      <c r="K21752" s="1" t="s">
        <v>34725</v>
      </c>
      <c r="L21752" s="1" t="s">
        <v>33780</v>
      </c>
    </row>
    <row r="21753" spans="1:12" x14ac:dyDescent="0.3">
      <c r="A21753">
        <v>7</v>
      </c>
      <c r="B21753" t="s">
        <v>56862</v>
      </c>
      <c r="C21753" s="1" t="s">
        <v>56863</v>
      </c>
      <c r="D21753" s="1" t="s">
        <v>56864</v>
      </c>
      <c r="E21753" s="1" t="s">
        <v>9930</v>
      </c>
      <c r="F21753" s="1" t="s">
        <v>9593</v>
      </c>
      <c r="G21753" s="1" t="s">
        <v>13</v>
      </c>
      <c r="H21753" s="1" t="s">
        <v>34722</v>
      </c>
      <c r="I21753" s="1" t="s">
        <v>34723</v>
      </c>
      <c r="J21753" s="1" t="s">
        <v>34724</v>
      </c>
      <c r="K21753" s="1" t="s">
        <v>34725</v>
      </c>
      <c r="L21753" s="1" t="s">
        <v>33780</v>
      </c>
    </row>
    <row r="21754" spans="1:12" x14ac:dyDescent="0.3">
      <c r="A21754">
        <v>7</v>
      </c>
      <c r="B21754" t="s">
        <v>56865</v>
      </c>
      <c r="C21754" s="1" t="s">
        <v>46750</v>
      </c>
      <c r="D21754" s="1" t="s">
        <v>56866</v>
      </c>
      <c r="E21754" s="1" t="s">
        <v>9930</v>
      </c>
      <c r="F21754" s="1" t="s">
        <v>9593</v>
      </c>
      <c r="G21754" s="1" t="s">
        <v>13</v>
      </c>
      <c r="H21754" s="1" t="s">
        <v>34722</v>
      </c>
      <c r="I21754" s="1" t="s">
        <v>34723</v>
      </c>
      <c r="J21754" s="1" t="s">
        <v>34724</v>
      </c>
      <c r="K21754" s="1" t="s">
        <v>34725</v>
      </c>
      <c r="L21754" s="1" t="s">
        <v>33780</v>
      </c>
    </row>
    <row r="21755" spans="1:12" x14ac:dyDescent="0.3">
      <c r="A21755">
        <v>7</v>
      </c>
      <c r="B21755" t="s">
        <v>56867</v>
      </c>
      <c r="C21755" s="1" t="s">
        <v>56868</v>
      </c>
      <c r="D21755" s="1" t="s">
        <v>56869</v>
      </c>
      <c r="E21755" s="1" t="s">
        <v>9930</v>
      </c>
      <c r="F21755" s="1" t="s">
        <v>9593</v>
      </c>
      <c r="G21755" s="1" t="s">
        <v>13</v>
      </c>
      <c r="H21755" s="1" t="s">
        <v>34722</v>
      </c>
      <c r="I21755" s="1" t="s">
        <v>34723</v>
      </c>
      <c r="J21755" s="1" t="s">
        <v>34724</v>
      </c>
      <c r="K21755" s="1" t="s">
        <v>34725</v>
      </c>
      <c r="L21755" s="1" t="s">
        <v>33780</v>
      </c>
    </row>
    <row r="21756" spans="1:12" x14ac:dyDescent="0.3">
      <c r="A21756">
        <v>7</v>
      </c>
      <c r="B21756" t="s">
        <v>56870</v>
      </c>
      <c r="C21756" s="1" t="s">
        <v>56871</v>
      </c>
      <c r="D21756" s="1" t="s">
        <v>56872</v>
      </c>
      <c r="E21756" s="1" t="s">
        <v>9930</v>
      </c>
      <c r="F21756" s="1" t="s">
        <v>9593</v>
      </c>
      <c r="G21756" s="1" t="s">
        <v>13</v>
      </c>
      <c r="H21756" s="1" t="s">
        <v>34722</v>
      </c>
      <c r="I21756" s="1" t="s">
        <v>34723</v>
      </c>
      <c r="J21756" s="1" t="s">
        <v>34724</v>
      </c>
      <c r="K21756" s="1" t="s">
        <v>34725</v>
      </c>
      <c r="L21756" s="1" t="s">
        <v>33780</v>
      </c>
    </row>
    <row r="21757" spans="1:12" x14ac:dyDescent="0.3">
      <c r="A21757">
        <v>7</v>
      </c>
      <c r="B21757" t="s">
        <v>56873</v>
      </c>
      <c r="C21757" s="1" t="s">
        <v>5633</v>
      </c>
      <c r="D21757" s="1" t="s">
        <v>56874</v>
      </c>
      <c r="E21757" s="1" t="s">
        <v>9930</v>
      </c>
      <c r="F21757" s="1" t="s">
        <v>9593</v>
      </c>
      <c r="G21757" s="1" t="s">
        <v>13</v>
      </c>
      <c r="H21757" s="1" t="s">
        <v>34722</v>
      </c>
      <c r="I21757" s="1" t="s">
        <v>34723</v>
      </c>
      <c r="J21757" s="1" t="s">
        <v>34724</v>
      </c>
      <c r="K21757" s="1" t="s">
        <v>34725</v>
      </c>
      <c r="L21757" s="1" t="s">
        <v>33780</v>
      </c>
    </row>
    <row r="21758" spans="1:12" x14ac:dyDescent="0.3">
      <c r="A21758">
        <v>7</v>
      </c>
      <c r="B21758" t="s">
        <v>56875</v>
      </c>
      <c r="C21758" s="1" t="s">
        <v>56876</v>
      </c>
      <c r="D21758" s="1" t="s">
        <v>56877</v>
      </c>
      <c r="E21758" s="1" t="s">
        <v>9930</v>
      </c>
      <c r="F21758" s="1" t="s">
        <v>9593</v>
      </c>
      <c r="G21758" s="1" t="s">
        <v>13</v>
      </c>
      <c r="H21758" s="1" t="s">
        <v>34722</v>
      </c>
      <c r="I21758" s="1" t="s">
        <v>34723</v>
      </c>
      <c r="J21758" s="1" t="s">
        <v>34724</v>
      </c>
      <c r="K21758" s="1" t="s">
        <v>34725</v>
      </c>
      <c r="L21758" s="1" t="s">
        <v>33780</v>
      </c>
    </row>
    <row r="21759" spans="1:12" x14ac:dyDescent="0.3">
      <c r="A21759">
        <v>7</v>
      </c>
      <c r="B21759" t="s">
        <v>56878</v>
      </c>
      <c r="C21759" s="1" t="s">
        <v>56879</v>
      </c>
      <c r="D21759" s="1" t="s">
        <v>56880</v>
      </c>
      <c r="E21759" s="1" t="s">
        <v>9930</v>
      </c>
      <c r="F21759" s="1" t="s">
        <v>9593</v>
      </c>
      <c r="G21759" s="1" t="s">
        <v>13</v>
      </c>
      <c r="H21759" s="1" t="s">
        <v>34248</v>
      </c>
      <c r="I21759" s="1" t="s">
        <v>34249</v>
      </c>
      <c r="J21759" s="1" t="s">
        <v>34250</v>
      </c>
      <c r="K21759" s="1" t="s">
        <v>34251</v>
      </c>
      <c r="L21759" s="1" t="s">
        <v>33780</v>
      </c>
    </row>
    <row r="21760" spans="1:12" x14ac:dyDescent="0.3">
      <c r="A21760">
        <v>7</v>
      </c>
      <c r="B21760" t="s">
        <v>56881</v>
      </c>
      <c r="C21760" s="1" t="s">
        <v>56882</v>
      </c>
      <c r="D21760" s="1" t="s">
        <v>56883</v>
      </c>
      <c r="E21760" s="1" t="s">
        <v>9930</v>
      </c>
      <c r="F21760" s="1" t="s">
        <v>9593</v>
      </c>
      <c r="G21760" s="1" t="s">
        <v>13</v>
      </c>
      <c r="H21760" s="1" t="s">
        <v>34248</v>
      </c>
      <c r="I21760" s="1" t="s">
        <v>34249</v>
      </c>
      <c r="J21760" s="1" t="s">
        <v>34250</v>
      </c>
      <c r="K21760" s="1" t="s">
        <v>34251</v>
      </c>
      <c r="L21760" s="1" t="s">
        <v>33780</v>
      </c>
    </row>
    <row r="21761" spans="1:12" x14ac:dyDescent="0.3">
      <c r="A21761">
        <v>7</v>
      </c>
      <c r="B21761" t="s">
        <v>56884</v>
      </c>
      <c r="C21761" s="1" t="s">
        <v>56885</v>
      </c>
      <c r="D21761" s="1" t="s">
        <v>56886</v>
      </c>
      <c r="E21761" s="1" t="s">
        <v>9930</v>
      </c>
      <c r="F21761" s="1" t="s">
        <v>9593</v>
      </c>
      <c r="G21761" s="1" t="s">
        <v>13</v>
      </c>
      <c r="H21761" s="1" t="s">
        <v>34248</v>
      </c>
      <c r="I21761" s="1" t="s">
        <v>34249</v>
      </c>
      <c r="J21761" s="1" t="s">
        <v>34250</v>
      </c>
      <c r="K21761" s="1" t="s">
        <v>34251</v>
      </c>
      <c r="L21761" s="1" t="s">
        <v>33780</v>
      </c>
    </row>
    <row r="21762" spans="1:12" x14ac:dyDescent="0.3">
      <c r="A21762">
        <v>7</v>
      </c>
      <c r="B21762" t="s">
        <v>56887</v>
      </c>
      <c r="C21762" s="1" t="s">
        <v>56888</v>
      </c>
      <c r="D21762" s="1" t="s">
        <v>56889</v>
      </c>
      <c r="E21762" s="1" t="s">
        <v>9930</v>
      </c>
      <c r="F21762" s="1" t="s">
        <v>9593</v>
      </c>
      <c r="G21762" s="1" t="s">
        <v>13</v>
      </c>
      <c r="H21762" s="1" t="s">
        <v>34248</v>
      </c>
      <c r="I21762" s="1" t="s">
        <v>34249</v>
      </c>
      <c r="J21762" s="1" t="s">
        <v>34250</v>
      </c>
      <c r="K21762" s="1" t="s">
        <v>34251</v>
      </c>
      <c r="L21762" s="1" t="s">
        <v>33780</v>
      </c>
    </row>
    <row r="21763" spans="1:12" x14ac:dyDescent="0.3">
      <c r="A21763">
        <v>7</v>
      </c>
      <c r="B21763" t="s">
        <v>56890</v>
      </c>
      <c r="C21763" s="1" t="s">
        <v>56891</v>
      </c>
      <c r="D21763" s="1" t="s">
        <v>56892</v>
      </c>
      <c r="E21763" s="1" t="s">
        <v>9930</v>
      </c>
      <c r="F21763" s="1" t="s">
        <v>9593</v>
      </c>
      <c r="G21763" s="1" t="s">
        <v>13</v>
      </c>
      <c r="H21763" s="1" t="s">
        <v>34248</v>
      </c>
      <c r="I21763" s="1" t="s">
        <v>34249</v>
      </c>
      <c r="J21763" s="1" t="s">
        <v>34250</v>
      </c>
      <c r="K21763" s="1" t="s">
        <v>34251</v>
      </c>
      <c r="L21763" s="1" t="s">
        <v>33780</v>
      </c>
    </row>
    <row r="21764" spans="1:12" x14ac:dyDescent="0.3">
      <c r="A21764">
        <v>7</v>
      </c>
      <c r="B21764" t="s">
        <v>56893</v>
      </c>
      <c r="C21764" s="1" t="s">
        <v>56894</v>
      </c>
      <c r="D21764" s="1" t="s">
        <v>56895</v>
      </c>
      <c r="E21764" s="1" t="s">
        <v>9930</v>
      </c>
      <c r="F21764" s="1" t="s">
        <v>9593</v>
      </c>
      <c r="G21764" s="1" t="s">
        <v>13</v>
      </c>
      <c r="H21764" s="1" t="s">
        <v>34248</v>
      </c>
      <c r="I21764" s="1" t="s">
        <v>34249</v>
      </c>
      <c r="J21764" s="1" t="s">
        <v>34250</v>
      </c>
      <c r="K21764" s="1" t="s">
        <v>34251</v>
      </c>
      <c r="L21764" s="1" t="s">
        <v>33780</v>
      </c>
    </row>
    <row r="21765" spans="1:12" x14ac:dyDescent="0.3">
      <c r="A21765">
        <v>7</v>
      </c>
      <c r="B21765" t="s">
        <v>56896</v>
      </c>
      <c r="C21765" s="1" t="s">
        <v>56897</v>
      </c>
      <c r="D21765" s="1" t="s">
        <v>56898</v>
      </c>
      <c r="E21765" s="1" t="s">
        <v>9930</v>
      </c>
      <c r="F21765" s="1" t="s">
        <v>9593</v>
      </c>
      <c r="G21765" s="1" t="s">
        <v>13</v>
      </c>
      <c r="H21765" s="1" t="s">
        <v>34248</v>
      </c>
      <c r="I21765" s="1" t="s">
        <v>34249</v>
      </c>
      <c r="J21765" s="1" t="s">
        <v>34250</v>
      </c>
      <c r="K21765" s="1" t="s">
        <v>34251</v>
      </c>
      <c r="L21765" s="1" t="s">
        <v>33780</v>
      </c>
    </row>
    <row r="21766" spans="1:12" x14ac:dyDescent="0.3">
      <c r="A21766">
        <v>7</v>
      </c>
      <c r="B21766" t="s">
        <v>56899</v>
      </c>
      <c r="C21766" s="1" t="s">
        <v>56900</v>
      </c>
      <c r="D21766" s="1" t="s">
        <v>56901</v>
      </c>
      <c r="E21766" s="1" t="s">
        <v>9930</v>
      </c>
      <c r="F21766" s="1" t="s">
        <v>9593</v>
      </c>
      <c r="G21766" s="1" t="s">
        <v>13</v>
      </c>
      <c r="H21766" s="1" t="s">
        <v>34248</v>
      </c>
      <c r="I21766" s="1" t="s">
        <v>34249</v>
      </c>
      <c r="J21766" s="1" t="s">
        <v>34250</v>
      </c>
      <c r="K21766" s="1" t="s">
        <v>34251</v>
      </c>
      <c r="L21766" s="1" t="s">
        <v>33780</v>
      </c>
    </row>
    <row r="21767" spans="1:12" x14ac:dyDescent="0.3">
      <c r="A21767">
        <v>7</v>
      </c>
      <c r="B21767" t="s">
        <v>56902</v>
      </c>
      <c r="C21767" s="1" t="s">
        <v>56903</v>
      </c>
      <c r="D21767" s="1" t="s">
        <v>56904</v>
      </c>
      <c r="E21767" s="1" t="s">
        <v>9930</v>
      </c>
      <c r="F21767" s="1" t="s">
        <v>9593</v>
      </c>
      <c r="G21767" s="1" t="s">
        <v>13</v>
      </c>
      <c r="H21767" s="1" t="s">
        <v>34248</v>
      </c>
      <c r="I21767" s="1" t="s">
        <v>34249</v>
      </c>
      <c r="J21767" s="1" t="s">
        <v>34250</v>
      </c>
      <c r="K21767" s="1" t="s">
        <v>34251</v>
      </c>
      <c r="L21767" s="1" t="s">
        <v>33780</v>
      </c>
    </row>
    <row r="21768" spans="1:12" x14ac:dyDescent="0.3">
      <c r="A21768">
        <v>7</v>
      </c>
      <c r="B21768" t="s">
        <v>56905</v>
      </c>
      <c r="C21768" s="1" t="s">
        <v>56906</v>
      </c>
      <c r="D21768" s="1" t="s">
        <v>56907</v>
      </c>
      <c r="E21768" s="1" t="s">
        <v>9930</v>
      </c>
      <c r="F21768" s="1" t="s">
        <v>9593</v>
      </c>
      <c r="G21768" s="1" t="s">
        <v>13</v>
      </c>
      <c r="H21768" s="1" t="s">
        <v>34248</v>
      </c>
      <c r="I21768" s="1" t="s">
        <v>34249</v>
      </c>
      <c r="J21768" s="1" t="s">
        <v>34250</v>
      </c>
      <c r="K21768" s="1" t="s">
        <v>34251</v>
      </c>
      <c r="L21768" s="1" t="s">
        <v>33780</v>
      </c>
    </row>
    <row r="21769" spans="1:12" x14ac:dyDescent="0.3">
      <c r="A21769">
        <v>7</v>
      </c>
      <c r="B21769" t="s">
        <v>56908</v>
      </c>
      <c r="C21769" s="1" t="s">
        <v>56909</v>
      </c>
      <c r="D21769" s="1" t="s">
        <v>56910</v>
      </c>
      <c r="E21769" s="1" t="s">
        <v>9930</v>
      </c>
      <c r="F21769" s="1" t="s">
        <v>9593</v>
      </c>
      <c r="G21769" s="1" t="s">
        <v>13</v>
      </c>
      <c r="H21769" s="1" t="s">
        <v>34248</v>
      </c>
      <c r="I21769" s="1" t="s">
        <v>34249</v>
      </c>
      <c r="J21769" s="1" t="s">
        <v>34250</v>
      </c>
      <c r="K21769" s="1" t="s">
        <v>34251</v>
      </c>
      <c r="L21769" s="1" t="s">
        <v>33780</v>
      </c>
    </row>
    <row r="21770" spans="1:12" x14ac:dyDescent="0.3">
      <c r="A21770">
        <v>7</v>
      </c>
      <c r="B21770" t="s">
        <v>56911</v>
      </c>
      <c r="C21770" s="1" t="s">
        <v>4431</v>
      </c>
      <c r="D21770" s="1" t="s">
        <v>56912</v>
      </c>
      <c r="E21770" s="1" t="s">
        <v>9930</v>
      </c>
      <c r="F21770" s="1" t="s">
        <v>9593</v>
      </c>
      <c r="G21770" s="1" t="s">
        <v>13</v>
      </c>
      <c r="H21770" s="1" t="s">
        <v>34248</v>
      </c>
      <c r="I21770" s="1" t="s">
        <v>34249</v>
      </c>
      <c r="J21770" s="1" t="s">
        <v>34250</v>
      </c>
      <c r="K21770" s="1" t="s">
        <v>34251</v>
      </c>
      <c r="L21770" s="1" t="s">
        <v>33780</v>
      </c>
    </row>
    <row r="21771" spans="1:12" x14ac:dyDescent="0.3">
      <c r="A21771">
        <v>7</v>
      </c>
      <c r="B21771" t="s">
        <v>56913</v>
      </c>
      <c r="C21771" s="1" t="s">
        <v>56914</v>
      </c>
      <c r="D21771" s="1" t="s">
        <v>56915</v>
      </c>
      <c r="E21771" s="1" t="s">
        <v>9930</v>
      </c>
      <c r="F21771" s="1" t="s">
        <v>9593</v>
      </c>
      <c r="G21771" s="1" t="s">
        <v>13</v>
      </c>
      <c r="H21771" s="1" t="s">
        <v>34248</v>
      </c>
      <c r="I21771" s="1" t="s">
        <v>34249</v>
      </c>
      <c r="J21771" s="1" t="s">
        <v>34250</v>
      </c>
      <c r="K21771" s="1" t="s">
        <v>34251</v>
      </c>
      <c r="L21771" s="1" t="s">
        <v>33780</v>
      </c>
    </row>
    <row r="21772" spans="1:12" x14ac:dyDescent="0.3">
      <c r="A21772">
        <v>7</v>
      </c>
      <c r="B21772" t="s">
        <v>56916</v>
      </c>
      <c r="C21772" s="1" t="s">
        <v>56917</v>
      </c>
      <c r="D21772" s="1" t="s">
        <v>56918</v>
      </c>
      <c r="E21772" s="1" t="s">
        <v>9930</v>
      </c>
      <c r="F21772" s="1" t="s">
        <v>9593</v>
      </c>
      <c r="G21772" s="1" t="s">
        <v>13</v>
      </c>
      <c r="H21772" s="1" t="s">
        <v>34248</v>
      </c>
      <c r="I21772" s="1" t="s">
        <v>34249</v>
      </c>
      <c r="J21772" s="1" t="s">
        <v>34250</v>
      </c>
      <c r="K21772" s="1" t="s">
        <v>34251</v>
      </c>
      <c r="L21772" s="1" t="s">
        <v>33780</v>
      </c>
    </row>
    <row r="21773" spans="1:12" x14ac:dyDescent="0.3">
      <c r="A21773">
        <v>7</v>
      </c>
      <c r="B21773" t="s">
        <v>56919</v>
      </c>
      <c r="C21773" s="1" t="s">
        <v>56920</v>
      </c>
      <c r="D21773" s="1" t="s">
        <v>56921</v>
      </c>
      <c r="E21773" s="1" t="s">
        <v>9930</v>
      </c>
      <c r="F21773" s="1" t="s">
        <v>9593</v>
      </c>
      <c r="G21773" s="1" t="s">
        <v>13</v>
      </c>
      <c r="H21773" s="1" t="s">
        <v>34248</v>
      </c>
      <c r="I21773" s="1" t="s">
        <v>34249</v>
      </c>
      <c r="J21773" s="1" t="s">
        <v>34250</v>
      </c>
      <c r="K21773" s="1" t="s">
        <v>34251</v>
      </c>
      <c r="L21773" s="1" t="s">
        <v>33780</v>
      </c>
    </row>
    <row r="21774" spans="1:12" x14ac:dyDescent="0.3">
      <c r="A21774">
        <v>7</v>
      </c>
      <c r="B21774" t="s">
        <v>56922</v>
      </c>
      <c r="C21774" s="1" t="s">
        <v>56923</v>
      </c>
      <c r="D21774" s="1" t="s">
        <v>56924</v>
      </c>
      <c r="E21774" s="1" t="s">
        <v>9930</v>
      </c>
      <c r="F21774" s="1" t="s">
        <v>9593</v>
      </c>
      <c r="G21774" s="1" t="s">
        <v>13</v>
      </c>
      <c r="H21774" s="1" t="s">
        <v>34248</v>
      </c>
      <c r="I21774" s="1" t="s">
        <v>34249</v>
      </c>
      <c r="J21774" s="1" t="s">
        <v>34250</v>
      </c>
      <c r="K21774" s="1" t="s">
        <v>34251</v>
      </c>
      <c r="L21774" s="1" t="s">
        <v>33780</v>
      </c>
    </row>
    <row r="21775" spans="1:12" x14ac:dyDescent="0.3">
      <c r="A21775">
        <v>7</v>
      </c>
      <c r="B21775" t="s">
        <v>56925</v>
      </c>
      <c r="C21775" s="1" t="s">
        <v>56926</v>
      </c>
      <c r="D21775" s="1" t="s">
        <v>56927</v>
      </c>
      <c r="E21775" s="1" t="s">
        <v>9930</v>
      </c>
      <c r="F21775" s="1" t="s">
        <v>9593</v>
      </c>
      <c r="G21775" s="1" t="s">
        <v>13</v>
      </c>
      <c r="H21775" s="1" t="s">
        <v>34248</v>
      </c>
      <c r="I21775" s="1" t="s">
        <v>34249</v>
      </c>
      <c r="J21775" s="1" t="s">
        <v>34250</v>
      </c>
      <c r="K21775" s="1" t="s">
        <v>34251</v>
      </c>
      <c r="L21775" s="1" t="s">
        <v>33780</v>
      </c>
    </row>
    <row r="21776" spans="1:12" x14ac:dyDescent="0.3">
      <c r="A21776">
        <v>7</v>
      </c>
      <c r="B21776" t="s">
        <v>56928</v>
      </c>
      <c r="C21776" s="1" t="s">
        <v>18366</v>
      </c>
      <c r="D21776" s="1" t="s">
        <v>56929</v>
      </c>
      <c r="E21776" s="1" t="s">
        <v>9930</v>
      </c>
      <c r="F21776" s="1" t="s">
        <v>9593</v>
      </c>
      <c r="G21776" s="1" t="s">
        <v>13</v>
      </c>
      <c r="H21776" s="1" t="s">
        <v>34248</v>
      </c>
      <c r="I21776" s="1" t="s">
        <v>34249</v>
      </c>
      <c r="J21776" s="1" t="s">
        <v>34250</v>
      </c>
      <c r="K21776" s="1" t="s">
        <v>34251</v>
      </c>
      <c r="L21776" s="1" t="s">
        <v>33780</v>
      </c>
    </row>
    <row r="21777" spans="1:12" x14ac:dyDescent="0.3">
      <c r="A21777">
        <v>7</v>
      </c>
      <c r="B21777" t="s">
        <v>56930</v>
      </c>
      <c r="C21777" s="1" t="s">
        <v>56931</v>
      </c>
      <c r="D21777" s="1" t="s">
        <v>56932</v>
      </c>
      <c r="E21777" s="1" t="s">
        <v>9930</v>
      </c>
      <c r="F21777" s="1" t="s">
        <v>9593</v>
      </c>
      <c r="G21777" s="1" t="s">
        <v>13</v>
      </c>
      <c r="H21777" s="1" t="s">
        <v>34248</v>
      </c>
      <c r="I21777" s="1" t="s">
        <v>34249</v>
      </c>
      <c r="J21777" s="1" t="s">
        <v>34250</v>
      </c>
      <c r="K21777" s="1" t="s">
        <v>34251</v>
      </c>
      <c r="L21777" s="1" t="s">
        <v>33780</v>
      </c>
    </row>
    <row r="21778" spans="1:12" x14ac:dyDescent="0.3">
      <c r="A21778">
        <v>7</v>
      </c>
      <c r="B21778" t="s">
        <v>56933</v>
      </c>
      <c r="C21778" s="1" t="s">
        <v>56934</v>
      </c>
      <c r="D21778" s="1" t="s">
        <v>56935</v>
      </c>
      <c r="E21778" s="1" t="s">
        <v>9930</v>
      </c>
      <c r="F21778" s="1" t="s">
        <v>9593</v>
      </c>
      <c r="G21778" s="1" t="s">
        <v>13</v>
      </c>
      <c r="H21778" s="1" t="s">
        <v>34248</v>
      </c>
      <c r="I21778" s="1" t="s">
        <v>34249</v>
      </c>
      <c r="J21778" s="1" t="s">
        <v>34250</v>
      </c>
      <c r="K21778" s="1" t="s">
        <v>34251</v>
      </c>
      <c r="L21778" s="1" t="s">
        <v>33780</v>
      </c>
    </row>
    <row r="21779" spans="1:12" x14ac:dyDescent="0.3">
      <c r="A21779">
        <v>7</v>
      </c>
      <c r="B21779" t="s">
        <v>56936</v>
      </c>
      <c r="C21779" s="1" t="s">
        <v>56937</v>
      </c>
      <c r="D21779" s="1" t="s">
        <v>56938</v>
      </c>
      <c r="E21779" s="1" t="s">
        <v>9930</v>
      </c>
      <c r="F21779" s="1" t="s">
        <v>9593</v>
      </c>
      <c r="G21779" s="1" t="s">
        <v>13</v>
      </c>
      <c r="H21779" s="1" t="s">
        <v>34248</v>
      </c>
      <c r="I21779" s="1" t="s">
        <v>34249</v>
      </c>
      <c r="J21779" s="1" t="s">
        <v>34250</v>
      </c>
      <c r="K21779" s="1" t="s">
        <v>34251</v>
      </c>
      <c r="L21779" s="1" t="s">
        <v>33780</v>
      </c>
    </row>
    <row r="21780" spans="1:12" x14ac:dyDescent="0.3">
      <c r="A21780">
        <v>7</v>
      </c>
      <c r="B21780" t="s">
        <v>56939</v>
      </c>
      <c r="C21780" s="1" t="s">
        <v>56940</v>
      </c>
      <c r="D21780" s="1" t="s">
        <v>56941</v>
      </c>
      <c r="E21780" s="1" t="s">
        <v>9930</v>
      </c>
      <c r="F21780" s="1" t="s">
        <v>9593</v>
      </c>
      <c r="G21780" s="1" t="s">
        <v>13</v>
      </c>
      <c r="H21780" s="1" t="s">
        <v>34248</v>
      </c>
      <c r="I21780" s="1" t="s">
        <v>34249</v>
      </c>
      <c r="J21780" s="1" t="s">
        <v>34250</v>
      </c>
      <c r="K21780" s="1" t="s">
        <v>34251</v>
      </c>
      <c r="L21780" s="1" t="s">
        <v>33780</v>
      </c>
    </row>
    <row r="21781" spans="1:12" x14ac:dyDescent="0.3">
      <c r="A21781">
        <v>7</v>
      </c>
      <c r="B21781" t="s">
        <v>56942</v>
      </c>
      <c r="C21781" s="1" t="s">
        <v>56943</v>
      </c>
      <c r="D21781" s="1" t="s">
        <v>56944</v>
      </c>
      <c r="E21781" s="1" t="s">
        <v>9930</v>
      </c>
      <c r="F21781" s="1" t="s">
        <v>9593</v>
      </c>
      <c r="G21781" s="1" t="s">
        <v>13</v>
      </c>
      <c r="H21781" s="1" t="s">
        <v>34248</v>
      </c>
      <c r="I21781" s="1" t="s">
        <v>34249</v>
      </c>
      <c r="J21781" s="1" t="s">
        <v>34250</v>
      </c>
      <c r="K21781" s="1" t="s">
        <v>34251</v>
      </c>
      <c r="L21781" s="1" t="s">
        <v>33780</v>
      </c>
    </row>
    <row r="21782" spans="1:12" x14ac:dyDescent="0.3">
      <c r="A21782">
        <v>7</v>
      </c>
      <c r="B21782" t="s">
        <v>56945</v>
      </c>
      <c r="C21782" s="1" t="s">
        <v>56946</v>
      </c>
      <c r="D21782" s="1" t="s">
        <v>56947</v>
      </c>
      <c r="E21782" s="1" t="s">
        <v>9930</v>
      </c>
      <c r="F21782" s="1" t="s">
        <v>9593</v>
      </c>
      <c r="G21782" s="1" t="s">
        <v>13</v>
      </c>
      <c r="H21782" s="1" t="s">
        <v>34248</v>
      </c>
      <c r="I21782" s="1" t="s">
        <v>34249</v>
      </c>
      <c r="J21782" s="1" t="s">
        <v>34250</v>
      </c>
      <c r="K21782" s="1" t="s">
        <v>34251</v>
      </c>
      <c r="L21782" s="1" t="s">
        <v>33780</v>
      </c>
    </row>
    <row r="21783" spans="1:12" x14ac:dyDescent="0.3">
      <c r="A21783">
        <v>7</v>
      </c>
      <c r="B21783" t="s">
        <v>56948</v>
      </c>
      <c r="C21783" s="1" t="s">
        <v>7075</v>
      </c>
      <c r="D21783" s="1" t="s">
        <v>56949</v>
      </c>
      <c r="E21783" s="1" t="s">
        <v>9930</v>
      </c>
      <c r="F21783" s="1" t="s">
        <v>9593</v>
      </c>
      <c r="G21783" s="1" t="s">
        <v>13</v>
      </c>
      <c r="H21783" s="1" t="s">
        <v>34248</v>
      </c>
      <c r="I21783" s="1" t="s">
        <v>34249</v>
      </c>
      <c r="J21783" s="1" t="s">
        <v>34250</v>
      </c>
      <c r="K21783" s="1" t="s">
        <v>34251</v>
      </c>
      <c r="L21783" s="1" t="s">
        <v>33780</v>
      </c>
    </row>
    <row r="21784" spans="1:12" x14ac:dyDescent="0.3">
      <c r="A21784">
        <v>7</v>
      </c>
      <c r="B21784" t="s">
        <v>56950</v>
      </c>
      <c r="C21784" s="1" t="s">
        <v>56951</v>
      </c>
      <c r="D21784" s="1" t="s">
        <v>56952</v>
      </c>
      <c r="E21784" s="1" t="s">
        <v>9930</v>
      </c>
      <c r="F21784" s="1" t="s">
        <v>9593</v>
      </c>
      <c r="G21784" s="1" t="s">
        <v>13</v>
      </c>
      <c r="H21784" s="1" t="s">
        <v>35136</v>
      </c>
      <c r="I21784" s="1" t="s">
        <v>35137</v>
      </c>
      <c r="J21784" s="1" t="s">
        <v>35138</v>
      </c>
      <c r="K21784" s="1" t="s">
        <v>35139</v>
      </c>
      <c r="L21784" s="1" t="s">
        <v>33780</v>
      </c>
    </row>
    <row r="21785" spans="1:12" x14ac:dyDescent="0.3">
      <c r="A21785">
        <v>7</v>
      </c>
      <c r="B21785" t="s">
        <v>56953</v>
      </c>
      <c r="C21785" s="1" t="s">
        <v>45759</v>
      </c>
      <c r="D21785" s="1" t="s">
        <v>56954</v>
      </c>
      <c r="E21785" s="1" t="s">
        <v>9930</v>
      </c>
      <c r="F21785" s="1" t="s">
        <v>9593</v>
      </c>
      <c r="G21785" s="1" t="s">
        <v>13</v>
      </c>
      <c r="H21785" s="1" t="s">
        <v>35136</v>
      </c>
      <c r="I21785" s="1" t="s">
        <v>35137</v>
      </c>
      <c r="J21785" s="1" t="s">
        <v>35138</v>
      </c>
      <c r="K21785" s="1" t="s">
        <v>35139</v>
      </c>
      <c r="L21785" s="1" t="s">
        <v>33780</v>
      </c>
    </row>
    <row r="21786" spans="1:12" x14ac:dyDescent="0.3">
      <c r="A21786">
        <v>7</v>
      </c>
      <c r="B21786" t="s">
        <v>56955</v>
      </c>
      <c r="C21786" s="1" t="s">
        <v>56956</v>
      </c>
      <c r="D21786" s="1" t="s">
        <v>56957</v>
      </c>
      <c r="E21786" s="1" t="s">
        <v>9930</v>
      </c>
      <c r="F21786" s="1" t="s">
        <v>9593</v>
      </c>
      <c r="G21786" s="1" t="s">
        <v>13</v>
      </c>
      <c r="H21786" s="1" t="s">
        <v>35136</v>
      </c>
      <c r="I21786" s="1" t="s">
        <v>35137</v>
      </c>
      <c r="J21786" s="1" t="s">
        <v>35138</v>
      </c>
      <c r="K21786" s="1" t="s">
        <v>35139</v>
      </c>
      <c r="L21786" s="1" t="s">
        <v>33780</v>
      </c>
    </row>
    <row r="21787" spans="1:12" x14ac:dyDescent="0.3">
      <c r="A21787">
        <v>7</v>
      </c>
      <c r="B21787" t="s">
        <v>56958</v>
      </c>
      <c r="C21787" s="1" t="s">
        <v>8266</v>
      </c>
      <c r="D21787" s="1" t="s">
        <v>56959</v>
      </c>
      <c r="E21787" s="1" t="s">
        <v>9930</v>
      </c>
      <c r="F21787" s="1" t="s">
        <v>9593</v>
      </c>
      <c r="G21787" s="1" t="s">
        <v>13</v>
      </c>
      <c r="H21787" s="1" t="s">
        <v>35136</v>
      </c>
      <c r="I21787" s="1" t="s">
        <v>35137</v>
      </c>
      <c r="J21787" s="1" t="s">
        <v>35138</v>
      </c>
      <c r="K21787" s="1" t="s">
        <v>35139</v>
      </c>
      <c r="L21787" s="1" t="s">
        <v>33780</v>
      </c>
    </row>
    <row r="21788" spans="1:12" x14ac:dyDescent="0.3">
      <c r="A21788">
        <v>7</v>
      </c>
      <c r="B21788" t="s">
        <v>56960</v>
      </c>
      <c r="C21788" s="1" t="s">
        <v>56961</v>
      </c>
      <c r="D21788" s="1" t="s">
        <v>56962</v>
      </c>
      <c r="E21788" s="1" t="s">
        <v>9930</v>
      </c>
      <c r="F21788" s="1" t="s">
        <v>9593</v>
      </c>
      <c r="G21788" s="1" t="s">
        <v>13</v>
      </c>
      <c r="H21788" s="1" t="s">
        <v>35136</v>
      </c>
      <c r="I21788" s="1" t="s">
        <v>35137</v>
      </c>
      <c r="J21788" s="1" t="s">
        <v>35138</v>
      </c>
      <c r="K21788" s="1" t="s">
        <v>35139</v>
      </c>
      <c r="L21788" s="1" t="s">
        <v>33780</v>
      </c>
    </row>
    <row r="21789" spans="1:12" x14ac:dyDescent="0.3">
      <c r="A21789">
        <v>7</v>
      </c>
      <c r="B21789" t="s">
        <v>56963</v>
      </c>
      <c r="C21789" s="1" t="s">
        <v>56964</v>
      </c>
      <c r="D21789" s="1" t="s">
        <v>56965</v>
      </c>
      <c r="E21789" s="1" t="s">
        <v>9930</v>
      </c>
      <c r="F21789" s="1" t="s">
        <v>9593</v>
      </c>
      <c r="G21789" s="1" t="s">
        <v>13</v>
      </c>
      <c r="H21789" s="1" t="s">
        <v>35136</v>
      </c>
      <c r="I21789" s="1" t="s">
        <v>35137</v>
      </c>
      <c r="J21789" s="1" t="s">
        <v>35138</v>
      </c>
      <c r="K21789" s="1" t="s">
        <v>35139</v>
      </c>
      <c r="L21789" s="1" t="s">
        <v>33780</v>
      </c>
    </row>
    <row r="21790" spans="1:12" x14ac:dyDescent="0.3">
      <c r="A21790">
        <v>7</v>
      </c>
      <c r="B21790" t="s">
        <v>56966</v>
      </c>
      <c r="C21790" s="1" t="s">
        <v>56967</v>
      </c>
      <c r="D21790" s="1" t="s">
        <v>56968</v>
      </c>
      <c r="E21790" s="1" t="s">
        <v>9930</v>
      </c>
      <c r="F21790" s="1" t="s">
        <v>9593</v>
      </c>
      <c r="G21790" s="1" t="s">
        <v>13</v>
      </c>
      <c r="H21790" s="1" t="s">
        <v>35136</v>
      </c>
      <c r="I21790" s="1" t="s">
        <v>35137</v>
      </c>
      <c r="J21790" s="1" t="s">
        <v>35138</v>
      </c>
      <c r="K21790" s="1" t="s">
        <v>35139</v>
      </c>
      <c r="L21790" s="1" t="s">
        <v>33780</v>
      </c>
    </row>
    <row r="21791" spans="1:12" x14ac:dyDescent="0.3">
      <c r="A21791">
        <v>7</v>
      </c>
      <c r="B21791" t="s">
        <v>56969</v>
      </c>
      <c r="C21791" s="1" t="s">
        <v>56970</v>
      </c>
      <c r="D21791" s="1" t="s">
        <v>56971</v>
      </c>
      <c r="E21791" s="1" t="s">
        <v>9930</v>
      </c>
      <c r="F21791" s="1" t="s">
        <v>9593</v>
      </c>
      <c r="G21791" s="1" t="s">
        <v>13</v>
      </c>
      <c r="H21791" s="1" t="s">
        <v>35136</v>
      </c>
      <c r="I21791" s="1" t="s">
        <v>35137</v>
      </c>
      <c r="J21791" s="1" t="s">
        <v>35138</v>
      </c>
      <c r="K21791" s="1" t="s">
        <v>35139</v>
      </c>
      <c r="L21791" s="1" t="s">
        <v>33780</v>
      </c>
    </row>
    <row r="21792" spans="1:12" x14ac:dyDescent="0.3">
      <c r="A21792">
        <v>7</v>
      </c>
      <c r="B21792" t="s">
        <v>56972</v>
      </c>
      <c r="C21792" s="1" t="s">
        <v>56973</v>
      </c>
      <c r="D21792" s="1" t="s">
        <v>56974</v>
      </c>
      <c r="E21792" s="1" t="s">
        <v>9930</v>
      </c>
      <c r="F21792" s="1" t="s">
        <v>9593</v>
      </c>
      <c r="G21792" s="1" t="s">
        <v>13</v>
      </c>
      <c r="H21792" s="1" t="s">
        <v>35136</v>
      </c>
      <c r="I21792" s="1" t="s">
        <v>35137</v>
      </c>
      <c r="J21792" s="1" t="s">
        <v>35138</v>
      </c>
      <c r="K21792" s="1" t="s">
        <v>35139</v>
      </c>
      <c r="L21792" s="1" t="s">
        <v>33780</v>
      </c>
    </row>
    <row r="21793" spans="1:12" x14ac:dyDescent="0.3">
      <c r="A21793">
        <v>7</v>
      </c>
      <c r="B21793" t="s">
        <v>56975</v>
      </c>
      <c r="C21793" s="1" t="s">
        <v>56976</v>
      </c>
      <c r="D21793" s="1" t="s">
        <v>56977</v>
      </c>
      <c r="E21793" s="1" t="s">
        <v>9930</v>
      </c>
      <c r="F21793" s="1" t="s">
        <v>9593</v>
      </c>
      <c r="G21793" s="1" t="s">
        <v>13</v>
      </c>
      <c r="H21793" s="1" t="s">
        <v>35136</v>
      </c>
      <c r="I21793" s="1" t="s">
        <v>35137</v>
      </c>
      <c r="J21793" s="1" t="s">
        <v>35138</v>
      </c>
      <c r="K21793" s="1" t="s">
        <v>35139</v>
      </c>
      <c r="L21793" s="1" t="s">
        <v>33780</v>
      </c>
    </row>
    <row r="21794" spans="1:12" x14ac:dyDescent="0.3">
      <c r="A21794">
        <v>7</v>
      </c>
      <c r="B21794" t="s">
        <v>56978</v>
      </c>
      <c r="C21794" s="1" t="s">
        <v>56979</v>
      </c>
      <c r="D21794" s="1" t="s">
        <v>56980</v>
      </c>
      <c r="E21794" s="1" t="s">
        <v>9930</v>
      </c>
      <c r="F21794" s="1" t="s">
        <v>9593</v>
      </c>
      <c r="G21794" s="1" t="s">
        <v>13</v>
      </c>
      <c r="H21794" s="1" t="s">
        <v>35136</v>
      </c>
      <c r="I21794" s="1" t="s">
        <v>35137</v>
      </c>
      <c r="J21794" s="1" t="s">
        <v>35138</v>
      </c>
      <c r="K21794" s="1" t="s">
        <v>35139</v>
      </c>
      <c r="L21794" s="1" t="s">
        <v>33780</v>
      </c>
    </row>
    <row r="21795" spans="1:12" x14ac:dyDescent="0.3">
      <c r="A21795">
        <v>7</v>
      </c>
      <c r="B21795" t="s">
        <v>56981</v>
      </c>
      <c r="C21795" s="1" t="s">
        <v>56982</v>
      </c>
      <c r="D21795" s="1" t="s">
        <v>56983</v>
      </c>
      <c r="E21795" s="1" t="s">
        <v>9930</v>
      </c>
      <c r="F21795" s="1" t="s">
        <v>9593</v>
      </c>
      <c r="G21795" s="1" t="s">
        <v>13</v>
      </c>
      <c r="H21795" s="1" t="s">
        <v>35136</v>
      </c>
      <c r="I21795" s="1" t="s">
        <v>35137</v>
      </c>
      <c r="J21795" s="1" t="s">
        <v>35138</v>
      </c>
      <c r="K21795" s="1" t="s">
        <v>35139</v>
      </c>
      <c r="L21795" s="1" t="s">
        <v>33780</v>
      </c>
    </row>
    <row r="21796" spans="1:12" x14ac:dyDescent="0.3">
      <c r="A21796">
        <v>7</v>
      </c>
      <c r="B21796" t="s">
        <v>56984</v>
      </c>
      <c r="C21796" s="1" t="s">
        <v>56985</v>
      </c>
      <c r="D21796" s="1" t="s">
        <v>56986</v>
      </c>
      <c r="E21796" s="1" t="s">
        <v>9930</v>
      </c>
      <c r="F21796" s="1" t="s">
        <v>9593</v>
      </c>
      <c r="G21796" s="1" t="s">
        <v>13</v>
      </c>
      <c r="H21796" s="1" t="s">
        <v>35136</v>
      </c>
      <c r="I21796" s="1" t="s">
        <v>35137</v>
      </c>
      <c r="J21796" s="1" t="s">
        <v>35138</v>
      </c>
      <c r="K21796" s="1" t="s">
        <v>35139</v>
      </c>
      <c r="L21796" s="1" t="s">
        <v>33780</v>
      </c>
    </row>
    <row r="21797" spans="1:12" x14ac:dyDescent="0.3">
      <c r="A21797">
        <v>7</v>
      </c>
      <c r="B21797" t="s">
        <v>56987</v>
      </c>
      <c r="C21797" s="1" t="s">
        <v>56988</v>
      </c>
      <c r="D21797" s="1" t="s">
        <v>56989</v>
      </c>
      <c r="E21797" s="1" t="s">
        <v>9930</v>
      </c>
      <c r="F21797" s="1" t="s">
        <v>9593</v>
      </c>
      <c r="G21797" s="1" t="s">
        <v>13</v>
      </c>
      <c r="H21797" s="1" t="s">
        <v>35136</v>
      </c>
      <c r="I21797" s="1" t="s">
        <v>35137</v>
      </c>
      <c r="J21797" s="1" t="s">
        <v>35138</v>
      </c>
      <c r="K21797" s="1" t="s">
        <v>35139</v>
      </c>
      <c r="L21797" s="1" t="s">
        <v>33780</v>
      </c>
    </row>
    <row r="21798" spans="1:12" x14ac:dyDescent="0.3">
      <c r="A21798">
        <v>7</v>
      </c>
      <c r="B21798" t="s">
        <v>56990</v>
      </c>
      <c r="C21798" s="1" t="s">
        <v>56991</v>
      </c>
      <c r="D21798" s="1" t="s">
        <v>56992</v>
      </c>
      <c r="E21798" s="1" t="s">
        <v>9930</v>
      </c>
      <c r="F21798" s="1" t="s">
        <v>9593</v>
      </c>
      <c r="G21798" s="1" t="s">
        <v>13</v>
      </c>
      <c r="H21798" s="1" t="s">
        <v>35136</v>
      </c>
      <c r="I21798" s="1" t="s">
        <v>35137</v>
      </c>
      <c r="J21798" s="1" t="s">
        <v>35138</v>
      </c>
      <c r="K21798" s="1" t="s">
        <v>35139</v>
      </c>
      <c r="L21798" s="1" t="s">
        <v>33780</v>
      </c>
    </row>
    <row r="21799" spans="1:12" x14ac:dyDescent="0.3">
      <c r="A21799">
        <v>7</v>
      </c>
      <c r="B21799" t="s">
        <v>56993</v>
      </c>
      <c r="C21799" s="1" t="s">
        <v>56994</v>
      </c>
      <c r="D21799" s="1" t="s">
        <v>56995</v>
      </c>
      <c r="E21799" s="1" t="s">
        <v>9930</v>
      </c>
      <c r="F21799" s="1" t="s">
        <v>9593</v>
      </c>
      <c r="G21799" s="1" t="s">
        <v>13</v>
      </c>
      <c r="H21799" s="1" t="s">
        <v>35136</v>
      </c>
      <c r="I21799" s="1" t="s">
        <v>35137</v>
      </c>
      <c r="J21799" s="1" t="s">
        <v>35138</v>
      </c>
      <c r="K21799" s="1" t="s">
        <v>35139</v>
      </c>
      <c r="L21799" s="1" t="s">
        <v>33780</v>
      </c>
    </row>
    <row r="21800" spans="1:12" x14ac:dyDescent="0.3">
      <c r="A21800">
        <v>7</v>
      </c>
      <c r="B21800" t="s">
        <v>56996</v>
      </c>
      <c r="C21800" s="1" t="s">
        <v>56997</v>
      </c>
      <c r="D21800" s="1" t="s">
        <v>56998</v>
      </c>
      <c r="E21800" s="1" t="s">
        <v>9930</v>
      </c>
      <c r="F21800" s="1" t="s">
        <v>9593</v>
      </c>
      <c r="G21800" s="1" t="s">
        <v>13</v>
      </c>
      <c r="H21800" s="1" t="s">
        <v>35136</v>
      </c>
      <c r="I21800" s="1" t="s">
        <v>35137</v>
      </c>
      <c r="J21800" s="1" t="s">
        <v>35138</v>
      </c>
      <c r="K21800" s="1" t="s">
        <v>35139</v>
      </c>
      <c r="L21800" s="1" t="s">
        <v>33780</v>
      </c>
    </row>
    <row r="21801" spans="1:12" x14ac:dyDescent="0.3">
      <c r="A21801">
        <v>7</v>
      </c>
      <c r="B21801" t="s">
        <v>56999</v>
      </c>
      <c r="C21801" s="1" t="s">
        <v>57000</v>
      </c>
      <c r="D21801" s="1" t="s">
        <v>57001</v>
      </c>
      <c r="E21801" s="1" t="s">
        <v>9930</v>
      </c>
      <c r="F21801" s="1" t="s">
        <v>9593</v>
      </c>
      <c r="G21801" s="1" t="s">
        <v>13</v>
      </c>
      <c r="H21801" s="1" t="s">
        <v>35136</v>
      </c>
      <c r="I21801" s="1" t="s">
        <v>35137</v>
      </c>
      <c r="J21801" s="1" t="s">
        <v>35138</v>
      </c>
      <c r="K21801" s="1" t="s">
        <v>35139</v>
      </c>
      <c r="L21801" s="1" t="s">
        <v>33780</v>
      </c>
    </row>
    <row r="21802" spans="1:12" x14ac:dyDescent="0.3">
      <c r="A21802">
        <v>7</v>
      </c>
      <c r="B21802" t="s">
        <v>57002</v>
      </c>
      <c r="C21802" s="1" t="s">
        <v>57003</v>
      </c>
      <c r="D21802" s="1" t="s">
        <v>57004</v>
      </c>
      <c r="E21802" s="1" t="s">
        <v>9930</v>
      </c>
      <c r="F21802" s="1" t="s">
        <v>9593</v>
      </c>
      <c r="G21802" s="1" t="s">
        <v>13</v>
      </c>
      <c r="H21802" s="1" t="s">
        <v>35136</v>
      </c>
      <c r="I21802" s="1" t="s">
        <v>35137</v>
      </c>
      <c r="J21802" s="1" t="s">
        <v>35138</v>
      </c>
      <c r="K21802" s="1" t="s">
        <v>35139</v>
      </c>
      <c r="L21802" s="1" t="s">
        <v>33780</v>
      </c>
    </row>
    <row r="21803" spans="1:12" x14ac:dyDescent="0.3">
      <c r="A21803">
        <v>7</v>
      </c>
      <c r="B21803" t="s">
        <v>57005</v>
      </c>
      <c r="C21803" s="1" t="s">
        <v>57006</v>
      </c>
      <c r="D21803" s="1" t="s">
        <v>57007</v>
      </c>
      <c r="E21803" s="1" t="s">
        <v>9930</v>
      </c>
      <c r="F21803" s="1" t="s">
        <v>9593</v>
      </c>
      <c r="G21803" s="1" t="s">
        <v>13</v>
      </c>
      <c r="H21803" s="1" t="s">
        <v>35136</v>
      </c>
      <c r="I21803" s="1" t="s">
        <v>35137</v>
      </c>
      <c r="J21803" s="1" t="s">
        <v>35138</v>
      </c>
      <c r="K21803" s="1" t="s">
        <v>35139</v>
      </c>
      <c r="L21803" s="1" t="s">
        <v>33780</v>
      </c>
    </row>
    <row r="21804" spans="1:12" x14ac:dyDescent="0.3">
      <c r="A21804">
        <v>7</v>
      </c>
      <c r="B21804" t="s">
        <v>57008</v>
      </c>
      <c r="C21804" s="1" t="s">
        <v>38347</v>
      </c>
      <c r="D21804" s="1" t="s">
        <v>57009</v>
      </c>
      <c r="E21804" s="1" t="s">
        <v>9930</v>
      </c>
      <c r="F21804" s="1" t="s">
        <v>9593</v>
      </c>
      <c r="G21804" s="1" t="s">
        <v>13</v>
      </c>
      <c r="H21804" s="1" t="s">
        <v>35136</v>
      </c>
      <c r="I21804" s="1" t="s">
        <v>35137</v>
      </c>
      <c r="J21804" s="1" t="s">
        <v>35138</v>
      </c>
      <c r="K21804" s="1" t="s">
        <v>35139</v>
      </c>
      <c r="L21804" s="1" t="s">
        <v>33780</v>
      </c>
    </row>
    <row r="21805" spans="1:12" x14ac:dyDescent="0.3">
      <c r="A21805">
        <v>7</v>
      </c>
      <c r="B21805" t="s">
        <v>57010</v>
      </c>
      <c r="C21805" s="1" t="s">
        <v>57011</v>
      </c>
      <c r="D21805" s="1" t="s">
        <v>57012</v>
      </c>
      <c r="E21805" s="1" t="s">
        <v>9930</v>
      </c>
      <c r="F21805" s="1" t="s">
        <v>9593</v>
      </c>
      <c r="G21805" s="1" t="s">
        <v>13</v>
      </c>
      <c r="H21805" s="1" t="s">
        <v>35136</v>
      </c>
      <c r="I21805" s="1" t="s">
        <v>35137</v>
      </c>
      <c r="J21805" s="1" t="s">
        <v>35138</v>
      </c>
      <c r="K21805" s="1" t="s">
        <v>35139</v>
      </c>
      <c r="L21805" s="1" t="s">
        <v>33780</v>
      </c>
    </row>
    <row r="21806" spans="1:12" x14ac:dyDescent="0.3">
      <c r="A21806">
        <v>7</v>
      </c>
      <c r="B21806" t="s">
        <v>57013</v>
      </c>
      <c r="C21806" s="1" t="s">
        <v>52841</v>
      </c>
      <c r="D21806" s="1" t="s">
        <v>57014</v>
      </c>
      <c r="E21806" s="1" t="s">
        <v>9930</v>
      </c>
      <c r="F21806" s="1" t="s">
        <v>9593</v>
      </c>
      <c r="G21806" s="1" t="s">
        <v>13</v>
      </c>
      <c r="H21806" s="1" t="s">
        <v>35136</v>
      </c>
      <c r="I21806" s="1" t="s">
        <v>35137</v>
      </c>
      <c r="J21806" s="1" t="s">
        <v>35138</v>
      </c>
      <c r="K21806" s="1" t="s">
        <v>35139</v>
      </c>
      <c r="L21806" s="1" t="s">
        <v>33780</v>
      </c>
    </row>
    <row r="21807" spans="1:12" x14ac:dyDescent="0.3">
      <c r="A21807">
        <v>7</v>
      </c>
      <c r="B21807" t="s">
        <v>57015</v>
      </c>
      <c r="C21807" s="1" t="s">
        <v>52015</v>
      </c>
      <c r="D21807" s="1" t="s">
        <v>57016</v>
      </c>
      <c r="E21807" s="1" t="s">
        <v>9930</v>
      </c>
      <c r="F21807" s="1" t="s">
        <v>9593</v>
      </c>
      <c r="G21807" s="1" t="s">
        <v>13</v>
      </c>
      <c r="H21807" s="1" t="s">
        <v>35136</v>
      </c>
      <c r="I21807" s="1" t="s">
        <v>35137</v>
      </c>
      <c r="J21807" s="1" t="s">
        <v>35138</v>
      </c>
      <c r="K21807" s="1" t="s">
        <v>35139</v>
      </c>
      <c r="L21807" s="1" t="s">
        <v>33780</v>
      </c>
    </row>
    <row r="21808" spans="1:12" x14ac:dyDescent="0.3">
      <c r="A21808">
        <v>7</v>
      </c>
      <c r="B21808" t="s">
        <v>57017</v>
      </c>
      <c r="C21808" s="1" t="s">
        <v>57018</v>
      </c>
      <c r="D21808" s="1" t="s">
        <v>57019</v>
      </c>
      <c r="E21808" s="1" t="s">
        <v>9930</v>
      </c>
      <c r="F21808" s="1" t="s">
        <v>9593</v>
      </c>
      <c r="G21808" s="1" t="s">
        <v>13</v>
      </c>
      <c r="H21808" s="1" t="s">
        <v>35136</v>
      </c>
      <c r="I21808" s="1" t="s">
        <v>35137</v>
      </c>
      <c r="J21808" s="1" t="s">
        <v>35138</v>
      </c>
      <c r="K21808" s="1" t="s">
        <v>35139</v>
      </c>
      <c r="L21808" s="1" t="s">
        <v>33780</v>
      </c>
    </row>
    <row r="21809" spans="1:12" x14ac:dyDescent="0.3">
      <c r="A21809">
        <v>7</v>
      </c>
      <c r="B21809" t="s">
        <v>57020</v>
      </c>
      <c r="C21809" s="1" t="s">
        <v>57021</v>
      </c>
      <c r="D21809" s="1" t="s">
        <v>57022</v>
      </c>
      <c r="E21809" s="1" t="s">
        <v>9930</v>
      </c>
      <c r="F21809" s="1" t="s">
        <v>9593</v>
      </c>
      <c r="G21809" s="1" t="s">
        <v>13</v>
      </c>
      <c r="H21809" s="1" t="s">
        <v>35136</v>
      </c>
      <c r="I21809" s="1" t="s">
        <v>35137</v>
      </c>
      <c r="J21809" s="1" t="s">
        <v>35138</v>
      </c>
      <c r="K21809" s="1" t="s">
        <v>35139</v>
      </c>
      <c r="L21809" s="1" t="s">
        <v>33780</v>
      </c>
    </row>
    <row r="21810" spans="1:12" x14ac:dyDescent="0.3">
      <c r="A21810">
        <v>7</v>
      </c>
      <c r="B21810" t="s">
        <v>57023</v>
      </c>
      <c r="C21810" s="1" t="s">
        <v>57024</v>
      </c>
      <c r="D21810" s="1" t="s">
        <v>57025</v>
      </c>
      <c r="E21810" s="1" t="s">
        <v>9930</v>
      </c>
      <c r="F21810" s="1" t="s">
        <v>9593</v>
      </c>
      <c r="G21810" s="1" t="s">
        <v>13</v>
      </c>
      <c r="H21810" s="1" t="s">
        <v>35136</v>
      </c>
      <c r="I21810" s="1" t="s">
        <v>35137</v>
      </c>
      <c r="J21810" s="1" t="s">
        <v>35138</v>
      </c>
      <c r="K21810" s="1" t="s">
        <v>35139</v>
      </c>
      <c r="L21810" s="1" t="s">
        <v>33780</v>
      </c>
    </row>
    <row r="21811" spans="1:12" x14ac:dyDescent="0.3">
      <c r="A21811">
        <v>7</v>
      </c>
      <c r="B21811" t="s">
        <v>57026</v>
      </c>
      <c r="C21811" s="1" t="s">
        <v>57027</v>
      </c>
      <c r="D21811" s="1" t="s">
        <v>57028</v>
      </c>
      <c r="E21811" s="1" t="s">
        <v>9930</v>
      </c>
      <c r="F21811" s="1" t="s">
        <v>9593</v>
      </c>
      <c r="G21811" s="1" t="s">
        <v>13</v>
      </c>
      <c r="H21811" s="1" t="s">
        <v>35136</v>
      </c>
      <c r="I21811" s="1" t="s">
        <v>35137</v>
      </c>
      <c r="J21811" s="1" t="s">
        <v>35138</v>
      </c>
      <c r="K21811" s="1" t="s">
        <v>35139</v>
      </c>
      <c r="L21811" s="1" t="s">
        <v>33780</v>
      </c>
    </row>
    <row r="21812" spans="1:12" x14ac:dyDescent="0.3">
      <c r="A21812">
        <v>7</v>
      </c>
      <c r="B21812" t="s">
        <v>57029</v>
      </c>
      <c r="C21812" s="1" t="s">
        <v>57030</v>
      </c>
      <c r="D21812" s="1" t="s">
        <v>57031</v>
      </c>
      <c r="E21812" s="1" t="s">
        <v>9930</v>
      </c>
      <c r="F21812" s="1" t="s">
        <v>9593</v>
      </c>
      <c r="G21812" s="1" t="s">
        <v>13</v>
      </c>
      <c r="H21812" s="1" t="s">
        <v>35136</v>
      </c>
      <c r="I21812" s="1" t="s">
        <v>35137</v>
      </c>
      <c r="J21812" s="1" t="s">
        <v>35138</v>
      </c>
      <c r="K21812" s="1" t="s">
        <v>35139</v>
      </c>
      <c r="L21812" s="1" t="s">
        <v>33780</v>
      </c>
    </row>
    <row r="21813" spans="1:12" x14ac:dyDescent="0.3">
      <c r="A21813">
        <v>7</v>
      </c>
      <c r="B21813" t="s">
        <v>57032</v>
      </c>
      <c r="C21813" s="1" t="s">
        <v>57033</v>
      </c>
      <c r="D21813" s="1" t="s">
        <v>57034</v>
      </c>
      <c r="E21813" s="1" t="s">
        <v>9930</v>
      </c>
      <c r="F21813" s="1" t="s">
        <v>9593</v>
      </c>
      <c r="G21813" s="1" t="s">
        <v>13</v>
      </c>
      <c r="H21813" s="1" t="s">
        <v>35136</v>
      </c>
      <c r="I21813" s="1" t="s">
        <v>35137</v>
      </c>
      <c r="J21813" s="1" t="s">
        <v>35138</v>
      </c>
      <c r="K21813" s="1" t="s">
        <v>35139</v>
      </c>
      <c r="L21813" s="1" t="s">
        <v>33780</v>
      </c>
    </row>
    <row r="21814" spans="1:12" x14ac:dyDescent="0.3">
      <c r="A21814">
        <v>7</v>
      </c>
      <c r="B21814" t="s">
        <v>57035</v>
      </c>
      <c r="C21814" s="1" t="s">
        <v>57036</v>
      </c>
      <c r="D21814" s="1" t="s">
        <v>57037</v>
      </c>
      <c r="E21814" s="1" t="s">
        <v>9930</v>
      </c>
      <c r="F21814" s="1" t="s">
        <v>9593</v>
      </c>
      <c r="G21814" s="1" t="s">
        <v>13</v>
      </c>
      <c r="H21814" s="1" t="s">
        <v>35136</v>
      </c>
      <c r="I21814" s="1" t="s">
        <v>35137</v>
      </c>
      <c r="J21814" s="1" t="s">
        <v>35138</v>
      </c>
      <c r="K21814" s="1" t="s">
        <v>35139</v>
      </c>
      <c r="L21814" s="1" t="s">
        <v>33780</v>
      </c>
    </row>
    <row r="21815" spans="1:12" x14ac:dyDescent="0.3">
      <c r="A21815">
        <v>7</v>
      </c>
      <c r="B21815" t="s">
        <v>57038</v>
      </c>
      <c r="C21815" s="1" t="s">
        <v>57039</v>
      </c>
      <c r="D21815" s="1" t="s">
        <v>57040</v>
      </c>
      <c r="E21815" s="1" t="s">
        <v>9930</v>
      </c>
      <c r="F21815" s="1" t="s">
        <v>9593</v>
      </c>
      <c r="G21815" s="1" t="s">
        <v>13</v>
      </c>
      <c r="H21815" s="1" t="s">
        <v>35136</v>
      </c>
      <c r="I21815" s="1" t="s">
        <v>35137</v>
      </c>
      <c r="J21815" s="1" t="s">
        <v>35138</v>
      </c>
      <c r="K21815" s="1" t="s">
        <v>35139</v>
      </c>
      <c r="L21815" s="1" t="s">
        <v>33780</v>
      </c>
    </row>
    <row r="21816" spans="1:12" x14ac:dyDescent="0.3">
      <c r="A21816">
        <v>7</v>
      </c>
      <c r="B21816" t="s">
        <v>57041</v>
      </c>
      <c r="C21816" s="1" t="s">
        <v>40268</v>
      </c>
      <c r="D21816" s="1" t="s">
        <v>57042</v>
      </c>
      <c r="E21816" s="1" t="s">
        <v>9930</v>
      </c>
      <c r="F21816" s="1" t="s">
        <v>9593</v>
      </c>
      <c r="G21816" s="1" t="s">
        <v>13</v>
      </c>
      <c r="H21816" s="1" t="s">
        <v>35136</v>
      </c>
      <c r="I21816" s="1" t="s">
        <v>35137</v>
      </c>
      <c r="J21816" s="1" t="s">
        <v>35138</v>
      </c>
      <c r="K21816" s="1" t="s">
        <v>35139</v>
      </c>
      <c r="L21816" s="1" t="s">
        <v>33780</v>
      </c>
    </row>
    <row r="21817" spans="1:12" x14ac:dyDescent="0.3">
      <c r="A21817">
        <v>7</v>
      </c>
      <c r="B21817" t="s">
        <v>57043</v>
      </c>
      <c r="C21817" s="1" t="s">
        <v>57044</v>
      </c>
      <c r="D21817" s="1" t="s">
        <v>57045</v>
      </c>
      <c r="E21817" s="1" t="s">
        <v>9930</v>
      </c>
      <c r="F21817" s="1" t="s">
        <v>9593</v>
      </c>
      <c r="G21817" s="1" t="s">
        <v>13</v>
      </c>
      <c r="H21817" s="1" t="s">
        <v>35136</v>
      </c>
      <c r="I21817" s="1" t="s">
        <v>35137</v>
      </c>
      <c r="J21817" s="1" t="s">
        <v>35138</v>
      </c>
      <c r="K21817" s="1" t="s">
        <v>35139</v>
      </c>
      <c r="L21817" s="1" t="s">
        <v>33780</v>
      </c>
    </row>
    <row r="21818" spans="1:12" x14ac:dyDescent="0.3">
      <c r="A21818">
        <v>7</v>
      </c>
      <c r="B21818" t="s">
        <v>57046</v>
      </c>
      <c r="C21818" s="1" t="s">
        <v>57047</v>
      </c>
      <c r="D21818" s="1" t="s">
        <v>57048</v>
      </c>
      <c r="E21818" s="1" t="s">
        <v>9930</v>
      </c>
      <c r="F21818" s="1" t="s">
        <v>9593</v>
      </c>
      <c r="G21818" s="1" t="s">
        <v>13</v>
      </c>
      <c r="H21818" s="1" t="s">
        <v>35136</v>
      </c>
      <c r="I21818" s="1" t="s">
        <v>35137</v>
      </c>
      <c r="J21818" s="1" t="s">
        <v>35138</v>
      </c>
      <c r="K21818" s="1" t="s">
        <v>35139</v>
      </c>
      <c r="L21818" s="1" t="s">
        <v>33780</v>
      </c>
    </row>
    <row r="21819" spans="1:12" x14ac:dyDescent="0.3">
      <c r="A21819">
        <v>7</v>
      </c>
      <c r="B21819" t="s">
        <v>8713</v>
      </c>
      <c r="C21819" s="1" t="s">
        <v>57049</v>
      </c>
      <c r="D21819" s="1" t="s">
        <v>8715</v>
      </c>
      <c r="E21819" s="1" t="s">
        <v>9930</v>
      </c>
      <c r="F21819" s="1" t="s">
        <v>9593</v>
      </c>
      <c r="G21819" s="1" t="s">
        <v>13</v>
      </c>
      <c r="H21819" s="1" t="s">
        <v>35136</v>
      </c>
      <c r="I21819" s="1" t="s">
        <v>35137</v>
      </c>
      <c r="J21819" s="1" t="s">
        <v>35138</v>
      </c>
      <c r="K21819" s="1" t="s">
        <v>35139</v>
      </c>
      <c r="L21819" s="1" t="s">
        <v>33780</v>
      </c>
    </row>
    <row r="21820" spans="1:12" x14ac:dyDescent="0.3">
      <c r="A21820">
        <v>7</v>
      </c>
      <c r="B21820" t="s">
        <v>57050</v>
      </c>
      <c r="C21820" s="1" t="s">
        <v>53735</v>
      </c>
      <c r="D21820" s="1" t="s">
        <v>57051</v>
      </c>
      <c r="E21820" s="1" t="s">
        <v>9930</v>
      </c>
      <c r="F21820" s="1" t="s">
        <v>9593</v>
      </c>
      <c r="G21820" s="1" t="s">
        <v>13</v>
      </c>
      <c r="H21820" s="1" t="s">
        <v>35136</v>
      </c>
      <c r="I21820" s="1" t="s">
        <v>35137</v>
      </c>
      <c r="J21820" s="1" t="s">
        <v>35138</v>
      </c>
      <c r="K21820" s="1" t="s">
        <v>35139</v>
      </c>
      <c r="L21820" s="1" t="s">
        <v>33780</v>
      </c>
    </row>
    <row r="21821" spans="1:12" x14ac:dyDescent="0.3">
      <c r="A21821">
        <v>7</v>
      </c>
      <c r="B21821" t="s">
        <v>57052</v>
      </c>
      <c r="C21821" s="1" t="s">
        <v>24420</v>
      </c>
      <c r="D21821" s="1" t="s">
        <v>57053</v>
      </c>
      <c r="E21821" s="1" t="s">
        <v>9930</v>
      </c>
      <c r="F21821" s="1" t="s">
        <v>9593</v>
      </c>
      <c r="G21821" s="1" t="s">
        <v>13</v>
      </c>
      <c r="H21821" s="1" t="s">
        <v>35136</v>
      </c>
      <c r="I21821" s="1" t="s">
        <v>35137</v>
      </c>
      <c r="J21821" s="1" t="s">
        <v>35138</v>
      </c>
      <c r="K21821" s="1" t="s">
        <v>35139</v>
      </c>
      <c r="L21821" s="1" t="s">
        <v>33780</v>
      </c>
    </row>
    <row r="21822" spans="1:12" x14ac:dyDescent="0.3">
      <c r="A21822">
        <v>7</v>
      </c>
      <c r="B21822" t="s">
        <v>57054</v>
      </c>
      <c r="C21822" s="1" t="s">
        <v>57055</v>
      </c>
      <c r="D21822" s="1" t="s">
        <v>57056</v>
      </c>
      <c r="E21822" s="1" t="s">
        <v>9930</v>
      </c>
      <c r="F21822" s="1" t="s">
        <v>9593</v>
      </c>
      <c r="G21822" s="1" t="s">
        <v>13</v>
      </c>
      <c r="H21822" s="1" t="s">
        <v>35136</v>
      </c>
      <c r="I21822" s="1" t="s">
        <v>35137</v>
      </c>
      <c r="J21822" s="1" t="s">
        <v>35138</v>
      </c>
      <c r="K21822" s="1" t="s">
        <v>35139</v>
      </c>
      <c r="L21822" s="1" t="s">
        <v>33780</v>
      </c>
    </row>
    <row r="21823" spans="1:12" x14ac:dyDescent="0.3">
      <c r="A21823">
        <v>7</v>
      </c>
      <c r="B21823" t="s">
        <v>57057</v>
      </c>
      <c r="C21823" s="1" t="s">
        <v>57058</v>
      </c>
      <c r="D21823" s="1" t="s">
        <v>57059</v>
      </c>
      <c r="E21823" s="1" t="s">
        <v>9930</v>
      </c>
      <c r="F21823" s="1" t="s">
        <v>9593</v>
      </c>
      <c r="G21823" s="1" t="s">
        <v>13</v>
      </c>
      <c r="H21823" s="1" t="s">
        <v>35136</v>
      </c>
      <c r="I21823" s="1" t="s">
        <v>35137</v>
      </c>
      <c r="J21823" s="1" t="s">
        <v>35138</v>
      </c>
      <c r="K21823" s="1" t="s">
        <v>35139</v>
      </c>
      <c r="L21823" s="1" t="s">
        <v>33780</v>
      </c>
    </row>
    <row r="21824" spans="1:12" x14ac:dyDescent="0.3">
      <c r="A21824">
        <v>7</v>
      </c>
      <c r="B21824" t="s">
        <v>57060</v>
      </c>
      <c r="C21824" s="1" t="s">
        <v>26807</v>
      </c>
      <c r="D21824" s="1" t="s">
        <v>57061</v>
      </c>
      <c r="E21824" s="1" t="s">
        <v>9930</v>
      </c>
      <c r="F21824" s="1" t="s">
        <v>9593</v>
      </c>
      <c r="G21824" s="1" t="s">
        <v>13</v>
      </c>
      <c r="H21824" s="1" t="s">
        <v>35136</v>
      </c>
      <c r="I21824" s="1" t="s">
        <v>35137</v>
      </c>
      <c r="J21824" s="1" t="s">
        <v>35138</v>
      </c>
      <c r="K21824" s="1" t="s">
        <v>35139</v>
      </c>
      <c r="L21824" s="1" t="s">
        <v>33780</v>
      </c>
    </row>
    <row r="21825" spans="1:12" x14ac:dyDescent="0.3">
      <c r="A21825">
        <v>7</v>
      </c>
      <c r="B21825" t="s">
        <v>57062</v>
      </c>
      <c r="C21825" s="1" t="s">
        <v>57063</v>
      </c>
      <c r="D21825" s="1" t="s">
        <v>57064</v>
      </c>
      <c r="E21825" s="1" t="s">
        <v>9930</v>
      </c>
      <c r="F21825" s="1" t="s">
        <v>9593</v>
      </c>
      <c r="G21825" s="1" t="s">
        <v>13</v>
      </c>
      <c r="H21825" s="1" t="s">
        <v>35136</v>
      </c>
      <c r="I21825" s="1" t="s">
        <v>35137</v>
      </c>
      <c r="J21825" s="1" t="s">
        <v>35138</v>
      </c>
      <c r="K21825" s="1" t="s">
        <v>35139</v>
      </c>
      <c r="L21825" s="1" t="s">
        <v>33780</v>
      </c>
    </row>
    <row r="21826" spans="1:12" x14ac:dyDescent="0.3">
      <c r="A21826">
        <v>7</v>
      </c>
      <c r="B21826" t="s">
        <v>57065</v>
      </c>
      <c r="C21826" s="1" t="s">
        <v>57066</v>
      </c>
      <c r="D21826" s="1" t="s">
        <v>57067</v>
      </c>
      <c r="E21826" s="1" t="s">
        <v>9930</v>
      </c>
      <c r="F21826" s="1" t="s">
        <v>9593</v>
      </c>
      <c r="G21826" s="1" t="s">
        <v>13</v>
      </c>
      <c r="H21826" s="1" t="s">
        <v>35136</v>
      </c>
      <c r="I21826" s="1" t="s">
        <v>35137</v>
      </c>
      <c r="J21826" s="1" t="s">
        <v>35138</v>
      </c>
      <c r="K21826" s="1" t="s">
        <v>35139</v>
      </c>
      <c r="L21826" s="1" t="s">
        <v>33780</v>
      </c>
    </row>
    <row r="21827" spans="1:12" x14ac:dyDescent="0.3">
      <c r="A21827">
        <v>7</v>
      </c>
      <c r="B21827" t="s">
        <v>57068</v>
      </c>
      <c r="C21827" s="1" t="s">
        <v>57069</v>
      </c>
      <c r="D21827" s="1" t="s">
        <v>57070</v>
      </c>
      <c r="E21827" s="1" t="s">
        <v>9930</v>
      </c>
      <c r="F21827" s="1" t="s">
        <v>9593</v>
      </c>
      <c r="G21827" s="1" t="s">
        <v>13</v>
      </c>
      <c r="H21827" s="1" t="s">
        <v>35136</v>
      </c>
      <c r="I21827" s="1" t="s">
        <v>35137</v>
      </c>
      <c r="J21827" s="1" t="s">
        <v>35138</v>
      </c>
      <c r="K21827" s="1" t="s">
        <v>35139</v>
      </c>
      <c r="L21827" s="1" t="s">
        <v>33780</v>
      </c>
    </row>
    <row r="21828" spans="1:12" x14ac:dyDescent="0.3">
      <c r="A21828">
        <v>7</v>
      </c>
      <c r="B21828" t="s">
        <v>57071</v>
      </c>
      <c r="C21828" s="1" t="s">
        <v>57072</v>
      </c>
      <c r="D21828" s="1" t="s">
        <v>57073</v>
      </c>
      <c r="E21828" s="1" t="s">
        <v>9930</v>
      </c>
      <c r="F21828" s="1" t="s">
        <v>9593</v>
      </c>
      <c r="G21828" s="1" t="s">
        <v>13</v>
      </c>
      <c r="H21828" s="1" t="s">
        <v>35136</v>
      </c>
      <c r="I21828" s="1" t="s">
        <v>35137</v>
      </c>
      <c r="J21828" s="1" t="s">
        <v>35138</v>
      </c>
      <c r="K21828" s="1" t="s">
        <v>35139</v>
      </c>
      <c r="L21828" s="1" t="s">
        <v>33780</v>
      </c>
    </row>
    <row r="21829" spans="1:12" x14ac:dyDescent="0.3">
      <c r="A21829">
        <v>7</v>
      </c>
      <c r="B21829" t="s">
        <v>57074</v>
      </c>
      <c r="C21829" s="1" t="s">
        <v>57075</v>
      </c>
      <c r="D21829" s="1" t="s">
        <v>57076</v>
      </c>
      <c r="E21829" s="1" t="s">
        <v>9930</v>
      </c>
      <c r="F21829" s="1" t="s">
        <v>9593</v>
      </c>
      <c r="G21829" s="1" t="s">
        <v>13</v>
      </c>
      <c r="H21829" s="1" t="s">
        <v>35136</v>
      </c>
      <c r="I21829" s="1" t="s">
        <v>35137</v>
      </c>
      <c r="J21829" s="1" t="s">
        <v>35138</v>
      </c>
      <c r="K21829" s="1" t="s">
        <v>35139</v>
      </c>
      <c r="L21829" s="1" t="s">
        <v>33780</v>
      </c>
    </row>
    <row r="21830" spans="1:12" x14ac:dyDescent="0.3">
      <c r="A21830">
        <v>7</v>
      </c>
      <c r="B21830" t="s">
        <v>57077</v>
      </c>
      <c r="C21830" s="1" t="s">
        <v>57078</v>
      </c>
      <c r="D21830" s="1" t="s">
        <v>57079</v>
      </c>
      <c r="E21830" s="1" t="s">
        <v>9930</v>
      </c>
      <c r="F21830" s="1" t="s">
        <v>9593</v>
      </c>
      <c r="G21830" s="1" t="s">
        <v>13</v>
      </c>
      <c r="H21830" s="1" t="s">
        <v>35136</v>
      </c>
      <c r="I21830" s="1" t="s">
        <v>35137</v>
      </c>
      <c r="J21830" s="1" t="s">
        <v>35138</v>
      </c>
      <c r="K21830" s="1" t="s">
        <v>35139</v>
      </c>
      <c r="L21830" s="1" t="s">
        <v>33780</v>
      </c>
    </row>
    <row r="21831" spans="1:12" x14ac:dyDescent="0.3">
      <c r="A21831">
        <v>7</v>
      </c>
      <c r="B21831" t="s">
        <v>57080</v>
      </c>
      <c r="C21831" s="1" t="s">
        <v>15086</v>
      </c>
      <c r="D21831" s="1" t="s">
        <v>57081</v>
      </c>
      <c r="E21831" s="1" t="s">
        <v>9930</v>
      </c>
      <c r="F21831" s="1" t="s">
        <v>9593</v>
      </c>
      <c r="G21831" s="1" t="s">
        <v>13</v>
      </c>
      <c r="H21831" s="1" t="s">
        <v>35136</v>
      </c>
      <c r="I21831" s="1" t="s">
        <v>35137</v>
      </c>
      <c r="J21831" s="1" t="s">
        <v>35138</v>
      </c>
      <c r="K21831" s="1" t="s">
        <v>35139</v>
      </c>
      <c r="L21831" s="1" t="s">
        <v>33780</v>
      </c>
    </row>
    <row r="21832" spans="1:12" x14ac:dyDescent="0.3">
      <c r="A21832">
        <v>7</v>
      </c>
      <c r="B21832" t="s">
        <v>57082</v>
      </c>
      <c r="C21832" s="1" t="s">
        <v>57083</v>
      </c>
      <c r="D21832" s="1" t="s">
        <v>57084</v>
      </c>
      <c r="E21832" s="1" t="s">
        <v>9930</v>
      </c>
      <c r="F21832" s="1" t="s">
        <v>9593</v>
      </c>
      <c r="G21832" s="1" t="s">
        <v>13</v>
      </c>
      <c r="H21832" s="1" t="s">
        <v>35136</v>
      </c>
      <c r="I21832" s="1" t="s">
        <v>35137</v>
      </c>
      <c r="J21832" s="1" t="s">
        <v>35138</v>
      </c>
      <c r="K21832" s="1" t="s">
        <v>35139</v>
      </c>
      <c r="L21832" s="1" t="s">
        <v>33780</v>
      </c>
    </row>
    <row r="21833" spans="1:12" x14ac:dyDescent="0.3">
      <c r="A21833">
        <v>7</v>
      </c>
      <c r="B21833" t="s">
        <v>57085</v>
      </c>
      <c r="C21833" s="1" t="s">
        <v>280</v>
      </c>
      <c r="D21833" s="1" t="s">
        <v>57086</v>
      </c>
      <c r="E21833" s="1" t="s">
        <v>9930</v>
      </c>
      <c r="F21833" s="1" t="s">
        <v>9593</v>
      </c>
      <c r="G21833" s="1" t="s">
        <v>13</v>
      </c>
      <c r="H21833" s="1" t="s">
        <v>35136</v>
      </c>
      <c r="I21833" s="1" t="s">
        <v>35137</v>
      </c>
      <c r="J21833" s="1" t="s">
        <v>35138</v>
      </c>
      <c r="K21833" s="1" t="s">
        <v>35139</v>
      </c>
      <c r="L21833" s="1" t="s">
        <v>33780</v>
      </c>
    </row>
    <row r="21834" spans="1:12" x14ac:dyDescent="0.3">
      <c r="A21834">
        <v>7</v>
      </c>
      <c r="B21834" t="s">
        <v>57087</v>
      </c>
      <c r="C21834" s="1" t="s">
        <v>57088</v>
      </c>
      <c r="D21834" s="1" t="s">
        <v>57089</v>
      </c>
      <c r="E21834" s="1" t="s">
        <v>9930</v>
      </c>
      <c r="F21834" s="1" t="s">
        <v>9593</v>
      </c>
      <c r="G21834" s="1" t="s">
        <v>13</v>
      </c>
      <c r="H21834" s="1" t="s">
        <v>35136</v>
      </c>
      <c r="I21834" s="1" t="s">
        <v>35137</v>
      </c>
      <c r="J21834" s="1" t="s">
        <v>35138</v>
      </c>
      <c r="K21834" s="1" t="s">
        <v>35139</v>
      </c>
      <c r="L21834" s="1" t="s">
        <v>33780</v>
      </c>
    </row>
    <row r="21835" spans="1:12" x14ac:dyDescent="0.3">
      <c r="A21835">
        <v>7</v>
      </c>
      <c r="B21835" t="s">
        <v>57090</v>
      </c>
      <c r="C21835" s="1" t="s">
        <v>57091</v>
      </c>
      <c r="D21835" s="1" t="s">
        <v>57092</v>
      </c>
      <c r="E21835" s="1" t="s">
        <v>9930</v>
      </c>
      <c r="F21835" s="1" t="s">
        <v>9593</v>
      </c>
      <c r="G21835" s="1" t="s">
        <v>13</v>
      </c>
      <c r="H21835" s="1" t="s">
        <v>35136</v>
      </c>
      <c r="I21835" s="1" t="s">
        <v>35137</v>
      </c>
      <c r="J21835" s="1" t="s">
        <v>35138</v>
      </c>
      <c r="K21835" s="1" t="s">
        <v>35139</v>
      </c>
      <c r="L21835" s="1" t="s">
        <v>33780</v>
      </c>
    </row>
    <row r="21836" spans="1:12" x14ac:dyDescent="0.3">
      <c r="A21836">
        <v>7</v>
      </c>
      <c r="B21836" t="s">
        <v>57093</v>
      </c>
      <c r="C21836" s="1" t="s">
        <v>57094</v>
      </c>
      <c r="D21836" s="1" t="s">
        <v>57095</v>
      </c>
      <c r="E21836" s="1" t="s">
        <v>9930</v>
      </c>
      <c r="F21836" s="1" t="s">
        <v>9593</v>
      </c>
      <c r="G21836" s="1" t="s">
        <v>13</v>
      </c>
      <c r="H21836" s="1" t="s">
        <v>35136</v>
      </c>
      <c r="I21836" s="1" t="s">
        <v>35137</v>
      </c>
      <c r="J21836" s="1" t="s">
        <v>35138</v>
      </c>
      <c r="K21836" s="1" t="s">
        <v>35139</v>
      </c>
      <c r="L21836" s="1" t="s">
        <v>33780</v>
      </c>
    </row>
    <row r="21837" spans="1:12" x14ac:dyDescent="0.3">
      <c r="A21837">
        <v>7</v>
      </c>
      <c r="B21837" t="s">
        <v>57096</v>
      </c>
      <c r="C21837" s="1" t="s">
        <v>57097</v>
      </c>
      <c r="D21837" s="1" t="s">
        <v>57098</v>
      </c>
      <c r="E21837" s="1" t="s">
        <v>9930</v>
      </c>
      <c r="F21837" s="1" t="s">
        <v>9593</v>
      </c>
      <c r="G21837" s="1" t="s">
        <v>13</v>
      </c>
      <c r="H21837" s="1" t="s">
        <v>35136</v>
      </c>
      <c r="I21837" s="1" t="s">
        <v>35137</v>
      </c>
      <c r="J21837" s="1" t="s">
        <v>35138</v>
      </c>
      <c r="K21837" s="1" t="s">
        <v>35139</v>
      </c>
      <c r="L21837" s="1" t="s">
        <v>33780</v>
      </c>
    </row>
    <row r="21838" spans="1:12" x14ac:dyDescent="0.3">
      <c r="A21838">
        <v>7</v>
      </c>
      <c r="B21838" t="s">
        <v>57099</v>
      </c>
      <c r="C21838" s="1" t="s">
        <v>57100</v>
      </c>
      <c r="D21838" s="1" t="s">
        <v>57101</v>
      </c>
      <c r="E21838" s="1" t="s">
        <v>9930</v>
      </c>
      <c r="F21838" s="1" t="s">
        <v>9593</v>
      </c>
      <c r="G21838" s="1" t="s">
        <v>13</v>
      </c>
      <c r="H21838" s="1" t="s">
        <v>35136</v>
      </c>
      <c r="I21838" s="1" t="s">
        <v>35137</v>
      </c>
      <c r="J21838" s="1" t="s">
        <v>35138</v>
      </c>
      <c r="K21838" s="1" t="s">
        <v>35139</v>
      </c>
      <c r="L21838" s="1" t="s">
        <v>33780</v>
      </c>
    </row>
    <row r="21839" spans="1:12" x14ac:dyDescent="0.3">
      <c r="A21839">
        <v>7</v>
      </c>
      <c r="B21839" t="s">
        <v>57102</v>
      </c>
      <c r="C21839" s="1" t="s">
        <v>7159</v>
      </c>
      <c r="D21839" s="1" t="s">
        <v>57103</v>
      </c>
      <c r="E21839" s="1" t="s">
        <v>9930</v>
      </c>
      <c r="F21839" s="1" t="s">
        <v>9593</v>
      </c>
      <c r="G21839" s="1" t="s">
        <v>13</v>
      </c>
      <c r="H21839" s="1" t="s">
        <v>35136</v>
      </c>
      <c r="I21839" s="1" t="s">
        <v>35137</v>
      </c>
      <c r="J21839" s="1" t="s">
        <v>35138</v>
      </c>
      <c r="K21839" s="1" t="s">
        <v>35139</v>
      </c>
      <c r="L21839" s="1" t="s">
        <v>33780</v>
      </c>
    </row>
    <row r="21840" spans="1:12" x14ac:dyDescent="0.3">
      <c r="A21840">
        <v>7</v>
      </c>
      <c r="B21840" t="s">
        <v>57104</v>
      </c>
      <c r="C21840" s="1" t="s">
        <v>57105</v>
      </c>
      <c r="D21840" s="1" t="s">
        <v>57106</v>
      </c>
      <c r="E21840" s="1" t="s">
        <v>9930</v>
      </c>
      <c r="F21840" s="1" t="s">
        <v>9593</v>
      </c>
      <c r="G21840" s="1" t="s">
        <v>13</v>
      </c>
      <c r="H21840" s="1" t="s">
        <v>35136</v>
      </c>
      <c r="I21840" s="1" t="s">
        <v>35137</v>
      </c>
      <c r="J21840" s="1" t="s">
        <v>35138</v>
      </c>
      <c r="K21840" s="1" t="s">
        <v>35139</v>
      </c>
      <c r="L21840" s="1" t="s">
        <v>33780</v>
      </c>
    </row>
    <row r="21841" spans="1:12" x14ac:dyDescent="0.3">
      <c r="A21841">
        <v>7</v>
      </c>
      <c r="B21841" t="s">
        <v>57107</v>
      </c>
      <c r="C21841" s="1" t="s">
        <v>57108</v>
      </c>
      <c r="D21841" s="1" t="s">
        <v>57109</v>
      </c>
      <c r="E21841" s="1" t="s">
        <v>9930</v>
      </c>
      <c r="F21841" s="1" t="s">
        <v>9593</v>
      </c>
      <c r="G21841" s="1" t="s">
        <v>13</v>
      </c>
      <c r="H21841" s="1" t="s">
        <v>35136</v>
      </c>
      <c r="I21841" s="1" t="s">
        <v>35137</v>
      </c>
      <c r="J21841" s="1" t="s">
        <v>35138</v>
      </c>
      <c r="K21841" s="1" t="s">
        <v>35139</v>
      </c>
      <c r="L21841" s="1" t="s">
        <v>33780</v>
      </c>
    </row>
    <row r="21842" spans="1:12" x14ac:dyDescent="0.3">
      <c r="A21842">
        <v>7</v>
      </c>
      <c r="B21842" t="s">
        <v>57110</v>
      </c>
      <c r="C21842" s="1" t="s">
        <v>57111</v>
      </c>
      <c r="D21842" s="1" t="s">
        <v>57112</v>
      </c>
      <c r="E21842" s="1" t="s">
        <v>9930</v>
      </c>
      <c r="F21842" s="1" t="s">
        <v>9593</v>
      </c>
      <c r="G21842" s="1" t="s">
        <v>13</v>
      </c>
      <c r="H21842" s="1" t="s">
        <v>35136</v>
      </c>
      <c r="I21842" s="1" t="s">
        <v>35137</v>
      </c>
      <c r="J21842" s="1" t="s">
        <v>35138</v>
      </c>
      <c r="K21842" s="1" t="s">
        <v>35139</v>
      </c>
      <c r="L21842" s="1" t="s">
        <v>33780</v>
      </c>
    </row>
    <row r="21843" spans="1:12" x14ac:dyDescent="0.3">
      <c r="A21843">
        <v>7</v>
      </c>
      <c r="B21843" t="s">
        <v>57113</v>
      </c>
      <c r="C21843" s="1" t="s">
        <v>57114</v>
      </c>
      <c r="D21843" s="1" t="s">
        <v>57115</v>
      </c>
      <c r="E21843" s="1" t="s">
        <v>9930</v>
      </c>
      <c r="F21843" s="1" t="s">
        <v>9593</v>
      </c>
      <c r="G21843" s="1" t="s">
        <v>13</v>
      </c>
      <c r="H21843" s="1" t="s">
        <v>35136</v>
      </c>
      <c r="I21843" s="1" t="s">
        <v>35137</v>
      </c>
      <c r="J21843" s="1" t="s">
        <v>35138</v>
      </c>
      <c r="K21843" s="1" t="s">
        <v>35139</v>
      </c>
      <c r="L21843" s="1" t="s">
        <v>33780</v>
      </c>
    </row>
    <row r="21844" spans="1:12" x14ac:dyDescent="0.3">
      <c r="A21844">
        <v>7</v>
      </c>
      <c r="B21844" t="s">
        <v>57116</v>
      </c>
      <c r="C21844" s="1" t="s">
        <v>57117</v>
      </c>
      <c r="D21844" s="1" t="s">
        <v>57118</v>
      </c>
      <c r="E21844" s="1" t="s">
        <v>9930</v>
      </c>
      <c r="F21844" s="1" t="s">
        <v>9593</v>
      </c>
      <c r="G21844" s="1" t="s">
        <v>13</v>
      </c>
      <c r="H21844" s="1" t="s">
        <v>35136</v>
      </c>
      <c r="I21844" s="1" t="s">
        <v>35137</v>
      </c>
      <c r="J21844" s="1" t="s">
        <v>35138</v>
      </c>
      <c r="K21844" s="1" t="s">
        <v>35139</v>
      </c>
      <c r="L21844" s="1" t="s">
        <v>33780</v>
      </c>
    </row>
    <row r="21845" spans="1:12" x14ac:dyDescent="0.3">
      <c r="A21845">
        <v>7</v>
      </c>
      <c r="B21845" t="s">
        <v>57119</v>
      </c>
      <c r="C21845" s="1" t="s">
        <v>1145</v>
      </c>
      <c r="D21845" s="1" t="s">
        <v>57120</v>
      </c>
      <c r="E21845" s="1" t="s">
        <v>9930</v>
      </c>
      <c r="F21845" s="1" t="s">
        <v>9593</v>
      </c>
      <c r="G21845" s="1" t="s">
        <v>13</v>
      </c>
      <c r="H21845" s="1" t="s">
        <v>35136</v>
      </c>
      <c r="I21845" s="1" t="s">
        <v>35137</v>
      </c>
      <c r="J21845" s="1" t="s">
        <v>35138</v>
      </c>
      <c r="K21845" s="1" t="s">
        <v>35139</v>
      </c>
      <c r="L21845" s="1" t="s">
        <v>33780</v>
      </c>
    </row>
    <row r="21846" spans="1:12" x14ac:dyDescent="0.3">
      <c r="A21846">
        <v>7</v>
      </c>
      <c r="B21846" t="s">
        <v>57121</v>
      </c>
      <c r="C21846" s="1" t="s">
        <v>3751</v>
      </c>
      <c r="D21846" s="1" t="s">
        <v>57122</v>
      </c>
      <c r="E21846" s="1" t="s">
        <v>9930</v>
      </c>
      <c r="F21846" s="1" t="s">
        <v>9593</v>
      </c>
      <c r="G21846" s="1" t="s">
        <v>13</v>
      </c>
      <c r="H21846" s="1" t="s">
        <v>35136</v>
      </c>
      <c r="I21846" s="1" t="s">
        <v>35137</v>
      </c>
      <c r="J21846" s="1" t="s">
        <v>35138</v>
      </c>
      <c r="K21846" s="1" t="s">
        <v>35139</v>
      </c>
      <c r="L21846" s="1" t="s">
        <v>33780</v>
      </c>
    </row>
    <row r="21847" spans="1:12" x14ac:dyDescent="0.3">
      <c r="A21847">
        <v>7</v>
      </c>
      <c r="B21847" t="s">
        <v>57123</v>
      </c>
      <c r="C21847" s="1" t="s">
        <v>1678</v>
      </c>
      <c r="D21847" s="1" t="s">
        <v>57124</v>
      </c>
      <c r="E21847" s="1" t="s">
        <v>9930</v>
      </c>
      <c r="F21847" s="1" t="s">
        <v>9593</v>
      </c>
      <c r="G21847" s="1" t="s">
        <v>13</v>
      </c>
      <c r="H21847" s="1" t="s">
        <v>35136</v>
      </c>
      <c r="I21847" s="1" t="s">
        <v>35137</v>
      </c>
      <c r="J21847" s="1" t="s">
        <v>35138</v>
      </c>
      <c r="K21847" s="1" t="s">
        <v>35139</v>
      </c>
      <c r="L21847" s="1" t="s">
        <v>33780</v>
      </c>
    </row>
    <row r="21848" spans="1:12" x14ac:dyDescent="0.3">
      <c r="A21848">
        <v>7</v>
      </c>
      <c r="B21848" t="s">
        <v>57125</v>
      </c>
      <c r="C21848" s="1" t="s">
        <v>57126</v>
      </c>
      <c r="D21848" s="1" t="s">
        <v>57127</v>
      </c>
      <c r="E21848" s="1" t="s">
        <v>9930</v>
      </c>
      <c r="F21848" s="1" t="s">
        <v>9593</v>
      </c>
      <c r="G21848" s="1" t="s">
        <v>13</v>
      </c>
      <c r="H21848" s="1" t="s">
        <v>35136</v>
      </c>
      <c r="I21848" s="1" t="s">
        <v>35137</v>
      </c>
      <c r="J21848" s="1" t="s">
        <v>35138</v>
      </c>
      <c r="K21848" s="1" t="s">
        <v>35139</v>
      </c>
      <c r="L21848" s="1" t="s">
        <v>33780</v>
      </c>
    </row>
    <row r="21849" spans="1:12" x14ac:dyDescent="0.3">
      <c r="A21849">
        <v>7</v>
      </c>
      <c r="B21849" t="s">
        <v>57128</v>
      </c>
      <c r="C21849" s="1" t="s">
        <v>487</v>
      </c>
      <c r="D21849" s="1" t="s">
        <v>57129</v>
      </c>
      <c r="E21849" s="1" t="s">
        <v>9930</v>
      </c>
      <c r="F21849" s="1" t="s">
        <v>9593</v>
      </c>
      <c r="G21849" s="1" t="s">
        <v>13</v>
      </c>
      <c r="H21849" s="1" t="s">
        <v>35136</v>
      </c>
      <c r="I21849" s="1" t="s">
        <v>35137</v>
      </c>
      <c r="J21849" s="1" t="s">
        <v>35138</v>
      </c>
      <c r="K21849" s="1" t="s">
        <v>35139</v>
      </c>
      <c r="L21849" s="1" t="s">
        <v>33780</v>
      </c>
    </row>
    <row r="21850" spans="1:12" x14ac:dyDescent="0.3">
      <c r="A21850">
        <v>7</v>
      </c>
      <c r="B21850" t="s">
        <v>57130</v>
      </c>
      <c r="C21850" s="1" t="s">
        <v>4611</v>
      </c>
      <c r="D21850" s="1" t="s">
        <v>57131</v>
      </c>
      <c r="E21850" s="1" t="s">
        <v>9930</v>
      </c>
      <c r="F21850" s="1" t="s">
        <v>9593</v>
      </c>
      <c r="G21850" s="1" t="s">
        <v>13</v>
      </c>
      <c r="H21850" s="1" t="s">
        <v>35136</v>
      </c>
      <c r="I21850" s="1" t="s">
        <v>35137</v>
      </c>
      <c r="J21850" s="1" t="s">
        <v>35138</v>
      </c>
      <c r="K21850" s="1" t="s">
        <v>35139</v>
      </c>
      <c r="L21850" s="1" t="s">
        <v>33780</v>
      </c>
    </row>
    <row r="21851" spans="1:12" x14ac:dyDescent="0.3">
      <c r="A21851">
        <v>7</v>
      </c>
      <c r="B21851" t="s">
        <v>57132</v>
      </c>
      <c r="C21851" s="1" t="s">
        <v>57133</v>
      </c>
      <c r="D21851" s="1" t="s">
        <v>57134</v>
      </c>
      <c r="E21851" s="1" t="s">
        <v>9930</v>
      </c>
      <c r="F21851" s="1" t="s">
        <v>9593</v>
      </c>
      <c r="G21851" s="1" t="s">
        <v>13</v>
      </c>
      <c r="H21851" s="1" t="s">
        <v>35136</v>
      </c>
      <c r="I21851" s="1" t="s">
        <v>35137</v>
      </c>
      <c r="J21851" s="1" t="s">
        <v>35138</v>
      </c>
      <c r="K21851" s="1" t="s">
        <v>35139</v>
      </c>
      <c r="L21851" s="1" t="s">
        <v>33780</v>
      </c>
    </row>
    <row r="21852" spans="1:12" x14ac:dyDescent="0.3">
      <c r="A21852">
        <v>7</v>
      </c>
      <c r="B21852" t="s">
        <v>57135</v>
      </c>
      <c r="C21852" s="1" t="s">
        <v>57136</v>
      </c>
      <c r="D21852" s="1" t="s">
        <v>57137</v>
      </c>
      <c r="E21852" s="1" t="s">
        <v>9930</v>
      </c>
      <c r="F21852" s="1" t="s">
        <v>9593</v>
      </c>
      <c r="G21852" s="1" t="s">
        <v>13</v>
      </c>
      <c r="H21852" s="1" t="s">
        <v>35136</v>
      </c>
      <c r="I21852" s="1" t="s">
        <v>35137</v>
      </c>
      <c r="J21852" s="1" t="s">
        <v>35138</v>
      </c>
      <c r="K21852" s="1" t="s">
        <v>35139</v>
      </c>
      <c r="L21852" s="1" t="s">
        <v>33780</v>
      </c>
    </row>
    <row r="21853" spans="1:12" x14ac:dyDescent="0.3">
      <c r="A21853">
        <v>7</v>
      </c>
      <c r="B21853" t="s">
        <v>57138</v>
      </c>
      <c r="C21853" s="1" t="s">
        <v>57139</v>
      </c>
      <c r="D21853" s="1" t="s">
        <v>57140</v>
      </c>
      <c r="E21853" s="1" t="s">
        <v>9930</v>
      </c>
      <c r="F21853" s="1" t="s">
        <v>9593</v>
      </c>
      <c r="G21853" s="1" t="s">
        <v>13</v>
      </c>
      <c r="H21853" s="1" t="s">
        <v>35136</v>
      </c>
      <c r="I21853" s="1" t="s">
        <v>35137</v>
      </c>
      <c r="J21853" s="1" t="s">
        <v>35138</v>
      </c>
      <c r="K21853" s="1" t="s">
        <v>35139</v>
      </c>
      <c r="L21853" s="1" t="s">
        <v>33780</v>
      </c>
    </row>
    <row r="21854" spans="1:12" x14ac:dyDescent="0.3">
      <c r="A21854">
        <v>7</v>
      </c>
      <c r="B21854" t="s">
        <v>57141</v>
      </c>
      <c r="C21854" s="1" t="s">
        <v>57142</v>
      </c>
      <c r="D21854" s="1" t="s">
        <v>57143</v>
      </c>
      <c r="E21854" s="1" t="s">
        <v>9930</v>
      </c>
      <c r="F21854" s="1" t="s">
        <v>9593</v>
      </c>
      <c r="G21854" s="1" t="s">
        <v>13</v>
      </c>
      <c r="H21854" s="1" t="s">
        <v>35136</v>
      </c>
      <c r="I21854" s="1" t="s">
        <v>35137</v>
      </c>
      <c r="J21854" s="1" t="s">
        <v>35138</v>
      </c>
      <c r="K21854" s="1" t="s">
        <v>35139</v>
      </c>
      <c r="L21854" s="1" t="s">
        <v>33780</v>
      </c>
    </row>
    <row r="21855" spans="1:12" x14ac:dyDescent="0.3">
      <c r="A21855">
        <v>7</v>
      </c>
      <c r="B21855" t="s">
        <v>57144</v>
      </c>
      <c r="C21855" s="1" t="s">
        <v>57145</v>
      </c>
      <c r="D21855" s="1" t="s">
        <v>57146</v>
      </c>
      <c r="E21855" s="1" t="s">
        <v>9930</v>
      </c>
      <c r="F21855" s="1" t="s">
        <v>9593</v>
      </c>
      <c r="G21855" s="1" t="s">
        <v>13</v>
      </c>
      <c r="H21855" s="1" t="s">
        <v>35136</v>
      </c>
      <c r="I21855" s="1" t="s">
        <v>35137</v>
      </c>
      <c r="J21855" s="1" t="s">
        <v>35138</v>
      </c>
      <c r="K21855" s="1" t="s">
        <v>35139</v>
      </c>
      <c r="L21855" s="1" t="s">
        <v>33780</v>
      </c>
    </row>
    <row r="21856" spans="1:12" x14ac:dyDescent="0.3">
      <c r="A21856">
        <v>7</v>
      </c>
      <c r="B21856" t="s">
        <v>57147</v>
      </c>
      <c r="C21856" s="1" t="s">
        <v>57148</v>
      </c>
      <c r="D21856" s="1" t="s">
        <v>57149</v>
      </c>
      <c r="E21856" s="1" t="s">
        <v>9930</v>
      </c>
      <c r="F21856" s="1" t="s">
        <v>9593</v>
      </c>
      <c r="G21856" s="1" t="s">
        <v>13</v>
      </c>
      <c r="H21856" s="1" t="s">
        <v>35136</v>
      </c>
      <c r="I21856" s="1" t="s">
        <v>35137</v>
      </c>
      <c r="J21856" s="1" t="s">
        <v>35138</v>
      </c>
      <c r="K21856" s="1" t="s">
        <v>35139</v>
      </c>
      <c r="L21856" s="1" t="s">
        <v>33780</v>
      </c>
    </row>
    <row r="21857" spans="1:12" x14ac:dyDescent="0.3">
      <c r="A21857">
        <v>7</v>
      </c>
      <c r="B21857" t="s">
        <v>57150</v>
      </c>
      <c r="C21857" s="1" t="s">
        <v>55</v>
      </c>
      <c r="D21857" s="1" t="s">
        <v>57151</v>
      </c>
      <c r="E21857" s="1" t="s">
        <v>9930</v>
      </c>
      <c r="F21857" s="1" t="s">
        <v>9593</v>
      </c>
      <c r="G21857" s="1" t="s">
        <v>13</v>
      </c>
      <c r="H21857" s="1" t="s">
        <v>35136</v>
      </c>
      <c r="I21857" s="1" t="s">
        <v>35137</v>
      </c>
      <c r="J21857" s="1" t="s">
        <v>35138</v>
      </c>
      <c r="K21857" s="1" t="s">
        <v>35139</v>
      </c>
      <c r="L21857" s="1" t="s">
        <v>33780</v>
      </c>
    </row>
    <row r="21858" spans="1:12" x14ac:dyDescent="0.3">
      <c r="A21858">
        <v>7</v>
      </c>
      <c r="B21858" t="s">
        <v>57152</v>
      </c>
      <c r="C21858" s="1" t="s">
        <v>57153</v>
      </c>
      <c r="D21858" s="1" t="s">
        <v>57154</v>
      </c>
      <c r="E21858" s="1" t="s">
        <v>9930</v>
      </c>
      <c r="F21858" s="1" t="s">
        <v>9593</v>
      </c>
      <c r="G21858" s="1" t="s">
        <v>13</v>
      </c>
      <c r="H21858" s="1" t="s">
        <v>35136</v>
      </c>
      <c r="I21858" s="1" t="s">
        <v>35137</v>
      </c>
      <c r="J21858" s="1" t="s">
        <v>35138</v>
      </c>
      <c r="K21858" s="1" t="s">
        <v>35139</v>
      </c>
      <c r="L21858" s="1" t="s">
        <v>33780</v>
      </c>
    </row>
    <row r="21859" spans="1:12" x14ac:dyDescent="0.3">
      <c r="A21859">
        <v>7</v>
      </c>
      <c r="B21859" t="s">
        <v>57155</v>
      </c>
      <c r="C21859" s="1" t="s">
        <v>57156</v>
      </c>
      <c r="D21859" s="1" t="s">
        <v>57157</v>
      </c>
      <c r="E21859" s="1" t="s">
        <v>9930</v>
      </c>
      <c r="F21859" s="1" t="s">
        <v>9593</v>
      </c>
      <c r="G21859" s="1" t="s">
        <v>13</v>
      </c>
      <c r="H21859" s="1" t="s">
        <v>35136</v>
      </c>
      <c r="I21859" s="1" t="s">
        <v>35137</v>
      </c>
      <c r="J21859" s="1" t="s">
        <v>35138</v>
      </c>
      <c r="K21859" s="1" t="s">
        <v>35139</v>
      </c>
      <c r="L21859" s="1" t="s">
        <v>33780</v>
      </c>
    </row>
    <row r="21860" spans="1:12" x14ac:dyDescent="0.3">
      <c r="A21860">
        <v>7</v>
      </c>
      <c r="B21860" t="s">
        <v>57158</v>
      </c>
      <c r="C21860" s="1" t="s">
        <v>34178</v>
      </c>
      <c r="D21860" s="1" t="s">
        <v>57159</v>
      </c>
      <c r="E21860" s="1" t="s">
        <v>9930</v>
      </c>
      <c r="F21860" s="1" t="s">
        <v>9593</v>
      </c>
      <c r="G21860" s="1" t="s">
        <v>13</v>
      </c>
      <c r="H21860" s="1" t="s">
        <v>35136</v>
      </c>
      <c r="I21860" s="1" t="s">
        <v>35137</v>
      </c>
      <c r="J21860" s="1" t="s">
        <v>35138</v>
      </c>
      <c r="K21860" s="1" t="s">
        <v>35139</v>
      </c>
      <c r="L21860" s="1" t="s">
        <v>33780</v>
      </c>
    </row>
    <row r="21861" spans="1:12" x14ac:dyDescent="0.3">
      <c r="A21861">
        <v>7</v>
      </c>
      <c r="B21861" t="s">
        <v>57160</v>
      </c>
      <c r="C21861" s="1" t="s">
        <v>57161</v>
      </c>
      <c r="D21861" s="1" t="s">
        <v>57162</v>
      </c>
      <c r="E21861" s="1" t="s">
        <v>9930</v>
      </c>
      <c r="F21861" s="1" t="s">
        <v>9593</v>
      </c>
      <c r="G21861" s="1" t="s">
        <v>13</v>
      </c>
      <c r="H21861" s="1" t="s">
        <v>35136</v>
      </c>
      <c r="I21861" s="1" t="s">
        <v>35137</v>
      </c>
      <c r="J21861" s="1" t="s">
        <v>35138</v>
      </c>
      <c r="K21861" s="1" t="s">
        <v>35139</v>
      </c>
      <c r="L21861" s="1" t="s">
        <v>33780</v>
      </c>
    </row>
    <row r="21862" spans="1:12" x14ac:dyDescent="0.3">
      <c r="A21862">
        <v>7</v>
      </c>
      <c r="B21862" t="s">
        <v>57163</v>
      </c>
      <c r="C21862" s="1" t="s">
        <v>57164</v>
      </c>
      <c r="D21862" s="1" t="s">
        <v>57165</v>
      </c>
      <c r="E21862" s="1" t="s">
        <v>9930</v>
      </c>
      <c r="F21862" s="1" t="s">
        <v>9593</v>
      </c>
      <c r="G21862" s="1" t="s">
        <v>13</v>
      </c>
      <c r="H21862" s="1" t="s">
        <v>35136</v>
      </c>
      <c r="I21862" s="1" t="s">
        <v>35137</v>
      </c>
      <c r="J21862" s="1" t="s">
        <v>35138</v>
      </c>
      <c r="K21862" s="1" t="s">
        <v>35139</v>
      </c>
      <c r="L21862" s="1" t="s">
        <v>33780</v>
      </c>
    </row>
    <row r="21863" spans="1:12" x14ac:dyDescent="0.3">
      <c r="A21863">
        <v>7</v>
      </c>
      <c r="B21863" t="s">
        <v>57166</v>
      </c>
      <c r="C21863" s="1" t="s">
        <v>27574</v>
      </c>
      <c r="D21863" s="1" t="s">
        <v>57167</v>
      </c>
      <c r="E21863" s="1" t="s">
        <v>9930</v>
      </c>
      <c r="F21863" s="1" t="s">
        <v>9593</v>
      </c>
      <c r="G21863" s="1" t="s">
        <v>13</v>
      </c>
      <c r="H21863" s="1" t="s">
        <v>35136</v>
      </c>
      <c r="I21863" s="1" t="s">
        <v>35137</v>
      </c>
      <c r="J21863" s="1" t="s">
        <v>35138</v>
      </c>
      <c r="K21863" s="1" t="s">
        <v>35139</v>
      </c>
      <c r="L21863" s="1" t="s">
        <v>33780</v>
      </c>
    </row>
    <row r="21864" spans="1:12" x14ac:dyDescent="0.3">
      <c r="A21864">
        <v>7</v>
      </c>
      <c r="B21864" t="s">
        <v>57168</v>
      </c>
      <c r="C21864" s="1" t="s">
        <v>57169</v>
      </c>
      <c r="D21864" s="1" t="s">
        <v>57170</v>
      </c>
      <c r="E21864" s="1" t="s">
        <v>9930</v>
      </c>
      <c r="F21864" s="1" t="s">
        <v>9593</v>
      </c>
      <c r="G21864" s="1" t="s">
        <v>13</v>
      </c>
      <c r="H21864" s="1" t="s">
        <v>35136</v>
      </c>
      <c r="I21864" s="1" t="s">
        <v>35137</v>
      </c>
      <c r="J21864" s="1" t="s">
        <v>35138</v>
      </c>
      <c r="K21864" s="1" t="s">
        <v>35139</v>
      </c>
      <c r="L21864" s="1" t="s">
        <v>33780</v>
      </c>
    </row>
    <row r="21865" spans="1:12" x14ac:dyDescent="0.3">
      <c r="A21865">
        <v>7</v>
      </c>
      <c r="B21865" t="s">
        <v>57171</v>
      </c>
      <c r="C21865" s="1" t="s">
        <v>57172</v>
      </c>
      <c r="D21865" s="1" t="s">
        <v>57173</v>
      </c>
      <c r="E21865" s="1" t="s">
        <v>9930</v>
      </c>
      <c r="F21865" s="1" t="s">
        <v>9593</v>
      </c>
      <c r="G21865" s="1" t="s">
        <v>13</v>
      </c>
      <c r="H21865" s="1" t="s">
        <v>35136</v>
      </c>
      <c r="I21865" s="1" t="s">
        <v>35137</v>
      </c>
      <c r="J21865" s="1" t="s">
        <v>35138</v>
      </c>
      <c r="K21865" s="1" t="s">
        <v>35139</v>
      </c>
      <c r="L21865" s="1" t="s">
        <v>33780</v>
      </c>
    </row>
    <row r="21866" spans="1:12" x14ac:dyDescent="0.3">
      <c r="A21866">
        <v>7</v>
      </c>
      <c r="B21866" t="s">
        <v>57174</v>
      </c>
      <c r="C21866" s="1" t="s">
        <v>57175</v>
      </c>
      <c r="D21866" s="1" t="s">
        <v>57176</v>
      </c>
      <c r="E21866" s="1" t="s">
        <v>9930</v>
      </c>
      <c r="F21866" s="1" t="s">
        <v>9593</v>
      </c>
      <c r="G21866" s="1" t="s">
        <v>13</v>
      </c>
      <c r="H21866" s="1" t="s">
        <v>35136</v>
      </c>
      <c r="I21866" s="1" t="s">
        <v>35137</v>
      </c>
      <c r="J21866" s="1" t="s">
        <v>35138</v>
      </c>
      <c r="K21866" s="1" t="s">
        <v>35139</v>
      </c>
      <c r="L21866" s="1" t="s">
        <v>33780</v>
      </c>
    </row>
    <row r="21867" spans="1:12" x14ac:dyDescent="0.3">
      <c r="A21867">
        <v>7</v>
      </c>
      <c r="B21867" t="s">
        <v>57177</v>
      </c>
      <c r="C21867" s="1" t="s">
        <v>57178</v>
      </c>
      <c r="D21867" s="1" t="s">
        <v>57179</v>
      </c>
      <c r="E21867" s="1" t="s">
        <v>9930</v>
      </c>
      <c r="F21867" s="1" t="s">
        <v>9593</v>
      </c>
      <c r="G21867" s="1" t="s">
        <v>13</v>
      </c>
      <c r="H21867" s="1" t="s">
        <v>27944</v>
      </c>
      <c r="I21867" s="1" t="s">
        <v>27945</v>
      </c>
      <c r="J21867" s="1" t="s">
        <v>27946</v>
      </c>
      <c r="K21867" s="1" t="s">
        <v>27947</v>
      </c>
      <c r="L21867" s="1" t="s">
        <v>25959</v>
      </c>
    </row>
    <row r="21868" spans="1:12" x14ac:dyDescent="0.3">
      <c r="A21868">
        <v>7</v>
      </c>
      <c r="B21868" t="s">
        <v>57180</v>
      </c>
      <c r="C21868" s="1" t="s">
        <v>57181</v>
      </c>
      <c r="D21868" s="1" t="s">
        <v>57182</v>
      </c>
      <c r="E21868" s="1" t="s">
        <v>9930</v>
      </c>
      <c r="F21868" s="1" t="s">
        <v>9593</v>
      </c>
      <c r="G21868" s="1" t="s">
        <v>638</v>
      </c>
      <c r="H21868" s="1" t="s">
        <v>27944</v>
      </c>
      <c r="I21868" s="1" t="s">
        <v>27945</v>
      </c>
      <c r="J21868" s="1" t="s">
        <v>27946</v>
      </c>
      <c r="K21868" s="1" t="s">
        <v>27947</v>
      </c>
      <c r="L21868" s="1" t="s">
        <v>25959</v>
      </c>
    </row>
    <row r="21869" spans="1:12" x14ac:dyDescent="0.3">
      <c r="A21869">
        <v>7</v>
      </c>
      <c r="B21869" t="s">
        <v>57183</v>
      </c>
      <c r="C21869" s="1" t="s">
        <v>57184</v>
      </c>
      <c r="D21869" s="1" t="s">
        <v>57185</v>
      </c>
      <c r="E21869" s="1" t="s">
        <v>9930</v>
      </c>
      <c r="F21869" s="1" t="s">
        <v>9593</v>
      </c>
      <c r="G21869" s="1" t="s">
        <v>13</v>
      </c>
      <c r="H21869" s="1" t="s">
        <v>27944</v>
      </c>
      <c r="I21869" s="1" t="s">
        <v>27945</v>
      </c>
      <c r="J21869" s="1" t="s">
        <v>27946</v>
      </c>
      <c r="K21869" s="1" t="s">
        <v>27947</v>
      </c>
      <c r="L21869" s="1" t="s">
        <v>25959</v>
      </c>
    </row>
    <row r="21870" spans="1:12" x14ac:dyDescent="0.3">
      <c r="A21870">
        <v>7</v>
      </c>
      <c r="B21870" t="s">
        <v>57186</v>
      </c>
      <c r="C21870" s="1" t="s">
        <v>57187</v>
      </c>
      <c r="D21870" s="1" t="s">
        <v>57188</v>
      </c>
      <c r="E21870" s="1" t="s">
        <v>9930</v>
      </c>
      <c r="F21870" s="1" t="s">
        <v>9593</v>
      </c>
      <c r="G21870" s="1" t="s">
        <v>638</v>
      </c>
      <c r="H21870" s="1" t="s">
        <v>27944</v>
      </c>
      <c r="I21870" s="1" t="s">
        <v>27945</v>
      </c>
      <c r="J21870" s="1" t="s">
        <v>27946</v>
      </c>
      <c r="K21870" s="1" t="s">
        <v>27947</v>
      </c>
      <c r="L21870" s="1" t="s">
        <v>25959</v>
      </c>
    </row>
    <row r="21871" spans="1:12" x14ac:dyDescent="0.3">
      <c r="A21871">
        <v>7</v>
      </c>
      <c r="B21871" t="s">
        <v>57189</v>
      </c>
      <c r="C21871" s="1" t="s">
        <v>57190</v>
      </c>
      <c r="D21871" s="1" t="s">
        <v>57191</v>
      </c>
      <c r="E21871" s="1" t="s">
        <v>9930</v>
      </c>
      <c r="F21871" s="1" t="s">
        <v>9593</v>
      </c>
      <c r="G21871" s="1" t="s">
        <v>13</v>
      </c>
      <c r="H21871" s="1" t="s">
        <v>27944</v>
      </c>
      <c r="I21871" s="1" t="s">
        <v>27945</v>
      </c>
      <c r="J21871" s="1" t="s">
        <v>27946</v>
      </c>
      <c r="K21871" s="1" t="s">
        <v>27947</v>
      </c>
      <c r="L21871" s="1" t="s">
        <v>25959</v>
      </c>
    </row>
    <row r="21872" spans="1:12" x14ac:dyDescent="0.3">
      <c r="A21872">
        <v>7</v>
      </c>
      <c r="B21872" t="s">
        <v>57192</v>
      </c>
      <c r="C21872" s="1" t="s">
        <v>39381</v>
      </c>
      <c r="D21872" s="1" t="s">
        <v>57193</v>
      </c>
      <c r="E21872" s="1" t="s">
        <v>9930</v>
      </c>
      <c r="F21872" s="1" t="s">
        <v>9593</v>
      </c>
      <c r="G21872" s="1" t="s">
        <v>13</v>
      </c>
      <c r="H21872" s="1" t="s">
        <v>27944</v>
      </c>
      <c r="I21872" s="1" t="s">
        <v>27945</v>
      </c>
      <c r="J21872" s="1" t="s">
        <v>27946</v>
      </c>
      <c r="K21872" s="1" t="s">
        <v>27947</v>
      </c>
      <c r="L21872" s="1" t="s">
        <v>25959</v>
      </c>
    </row>
    <row r="21873" spans="1:12" x14ac:dyDescent="0.3">
      <c r="A21873">
        <v>7</v>
      </c>
      <c r="B21873" t="s">
        <v>57194</v>
      </c>
      <c r="C21873" s="1" t="s">
        <v>57195</v>
      </c>
      <c r="D21873" s="1" t="s">
        <v>57196</v>
      </c>
      <c r="E21873" s="1" t="s">
        <v>9930</v>
      </c>
      <c r="F21873" s="1" t="s">
        <v>9593</v>
      </c>
      <c r="G21873" s="1" t="s">
        <v>13</v>
      </c>
      <c r="H21873" s="1" t="s">
        <v>27944</v>
      </c>
      <c r="I21873" s="1" t="s">
        <v>27945</v>
      </c>
      <c r="J21873" s="1" t="s">
        <v>27946</v>
      </c>
      <c r="K21873" s="1" t="s">
        <v>27947</v>
      </c>
      <c r="L21873" s="1" t="s">
        <v>25959</v>
      </c>
    </row>
    <row r="21874" spans="1:12" x14ac:dyDescent="0.3">
      <c r="A21874">
        <v>7</v>
      </c>
      <c r="B21874" t="s">
        <v>57197</v>
      </c>
      <c r="C21874" s="1" t="s">
        <v>57198</v>
      </c>
      <c r="D21874" s="1" t="s">
        <v>57199</v>
      </c>
      <c r="E21874" s="1" t="s">
        <v>9930</v>
      </c>
      <c r="F21874" s="1" t="s">
        <v>9593</v>
      </c>
      <c r="G21874" s="1" t="s">
        <v>13</v>
      </c>
      <c r="H21874" s="1" t="s">
        <v>27944</v>
      </c>
      <c r="I21874" s="1" t="s">
        <v>27945</v>
      </c>
      <c r="J21874" s="1" t="s">
        <v>27946</v>
      </c>
      <c r="K21874" s="1" t="s">
        <v>27947</v>
      </c>
      <c r="L21874" s="1" t="s">
        <v>25959</v>
      </c>
    </row>
    <row r="21875" spans="1:12" x14ac:dyDescent="0.3">
      <c r="A21875">
        <v>7</v>
      </c>
      <c r="B21875" t="s">
        <v>57200</v>
      </c>
      <c r="C21875" s="1" t="s">
        <v>57201</v>
      </c>
      <c r="D21875" s="1" t="s">
        <v>57202</v>
      </c>
      <c r="E21875" s="1" t="s">
        <v>9930</v>
      </c>
      <c r="F21875" s="1" t="s">
        <v>9593</v>
      </c>
      <c r="G21875" s="1" t="s">
        <v>638</v>
      </c>
      <c r="H21875" s="1" t="s">
        <v>27944</v>
      </c>
      <c r="I21875" s="1" t="s">
        <v>27945</v>
      </c>
      <c r="J21875" s="1" t="s">
        <v>27946</v>
      </c>
      <c r="K21875" s="1" t="s">
        <v>27947</v>
      </c>
      <c r="L21875" s="1" t="s">
        <v>25959</v>
      </c>
    </row>
    <row r="21876" spans="1:12" x14ac:dyDescent="0.3">
      <c r="A21876">
        <v>7</v>
      </c>
      <c r="B21876" t="s">
        <v>57203</v>
      </c>
      <c r="C21876" s="1" t="s">
        <v>57204</v>
      </c>
      <c r="D21876" s="1" t="s">
        <v>57205</v>
      </c>
      <c r="E21876" s="1" t="s">
        <v>9930</v>
      </c>
      <c r="F21876" s="1" t="s">
        <v>9593</v>
      </c>
      <c r="G21876" s="1" t="s">
        <v>638</v>
      </c>
      <c r="H21876" s="1" t="s">
        <v>27944</v>
      </c>
      <c r="I21876" s="1" t="s">
        <v>27945</v>
      </c>
      <c r="J21876" s="1" t="s">
        <v>27946</v>
      </c>
      <c r="K21876" s="1" t="s">
        <v>27947</v>
      </c>
      <c r="L21876" s="1" t="s">
        <v>25959</v>
      </c>
    </row>
    <row r="21877" spans="1:12" x14ac:dyDescent="0.3">
      <c r="A21877">
        <v>7</v>
      </c>
      <c r="B21877" t="s">
        <v>57206</v>
      </c>
      <c r="C21877" s="1" t="s">
        <v>57207</v>
      </c>
      <c r="D21877" s="1" t="s">
        <v>57208</v>
      </c>
      <c r="E21877" s="1" t="s">
        <v>9930</v>
      </c>
      <c r="F21877" s="1" t="s">
        <v>9593</v>
      </c>
      <c r="G21877" s="1" t="s">
        <v>13</v>
      </c>
      <c r="H21877" s="1" t="s">
        <v>27944</v>
      </c>
      <c r="I21877" s="1" t="s">
        <v>27945</v>
      </c>
      <c r="J21877" s="1" t="s">
        <v>27946</v>
      </c>
      <c r="K21877" s="1" t="s">
        <v>27947</v>
      </c>
      <c r="L21877" s="1" t="s">
        <v>25959</v>
      </c>
    </row>
    <row r="21878" spans="1:12" x14ac:dyDescent="0.3">
      <c r="A21878">
        <v>7</v>
      </c>
      <c r="B21878" t="s">
        <v>57209</v>
      </c>
      <c r="C21878" s="1" t="s">
        <v>57210</v>
      </c>
      <c r="D21878" s="1" t="s">
        <v>57211</v>
      </c>
      <c r="E21878" s="1" t="s">
        <v>9930</v>
      </c>
      <c r="F21878" s="1" t="s">
        <v>9593</v>
      </c>
      <c r="G21878" s="1" t="s">
        <v>638</v>
      </c>
      <c r="H21878" s="1" t="s">
        <v>27944</v>
      </c>
      <c r="I21878" s="1" t="s">
        <v>27945</v>
      </c>
      <c r="J21878" s="1" t="s">
        <v>27946</v>
      </c>
      <c r="K21878" s="1" t="s">
        <v>27947</v>
      </c>
      <c r="L21878" s="1" t="s">
        <v>25959</v>
      </c>
    </row>
    <row r="21879" spans="1:12" x14ac:dyDescent="0.3">
      <c r="A21879">
        <v>7</v>
      </c>
      <c r="B21879" t="s">
        <v>57212</v>
      </c>
      <c r="C21879" s="1" t="s">
        <v>57213</v>
      </c>
      <c r="D21879" s="1" t="s">
        <v>57214</v>
      </c>
      <c r="E21879" s="1" t="s">
        <v>9930</v>
      </c>
      <c r="F21879" s="1" t="s">
        <v>9593</v>
      </c>
      <c r="G21879" s="1" t="s">
        <v>13</v>
      </c>
      <c r="H21879" s="1" t="s">
        <v>27944</v>
      </c>
      <c r="I21879" s="1" t="s">
        <v>27945</v>
      </c>
      <c r="J21879" s="1" t="s">
        <v>27946</v>
      </c>
      <c r="K21879" s="1" t="s">
        <v>27947</v>
      </c>
      <c r="L21879" s="1" t="s">
        <v>25959</v>
      </c>
    </row>
    <row r="21880" spans="1:12" x14ac:dyDescent="0.3">
      <c r="A21880">
        <v>7</v>
      </c>
      <c r="B21880" t="s">
        <v>57215</v>
      </c>
      <c r="C21880" s="1" t="s">
        <v>57216</v>
      </c>
      <c r="D21880" s="1" t="s">
        <v>57217</v>
      </c>
      <c r="E21880" s="1" t="s">
        <v>9930</v>
      </c>
      <c r="F21880" s="1" t="s">
        <v>9593</v>
      </c>
      <c r="G21880" s="1" t="s">
        <v>638</v>
      </c>
      <c r="H21880" s="1" t="s">
        <v>27944</v>
      </c>
      <c r="I21880" s="1" t="s">
        <v>27945</v>
      </c>
      <c r="J21880" s="1" t="s">
        <v>27946</v>
      </c>
      <c r="K21880" s="1" t="s">
        <v>27947</v>
      </c>
      <c r="L21880" s="1" t="s">
        <v>25959</v>
      </c>
    </row>
    <row r="21881" spans="1:12" x14ac:dyDescent="0.3">
      <c r="A21881">
        <v>7</v>
      </c>
      <c r="B21881" t="s">
        <v>57218</v>
      </c>
      <c r="C21881" s="1" t="s">
        <v>3957</v>
      </c>
      <c r="D21881" s="1" t="s">
        <v>57219</v>
      </c>
      <c r="E21881" s="1" t="s">
        <v>9930</v>
      </c>
      <c r="F21881" s="1" t="s">
        <v>9593</v>
      </c>
      <c r="G21881" s="1" t="s">
        <v>638</v>
      </c>
      <c r="H21881" s="1" t="s">
        <v>27944</v>
      </c>
      <c r="I21881" s="1" t="s">
        <v>27945</v>
      </c>
      <c r="J21881" s="1" t="s">
        <v>27946</v>
      </c>
      <c r="K21881" s="1" t="s">
        <v>27947</v>
      </c>
      <c r="L21881" s="1" t="s">
        <v>25959</v>
      </c>
    </row>
    <row r="21882" spans="1:12" x14ac:dyDescent="0.3">
      <c r="A21882">
        <v>7</v>
      </c>
      <c r="B21882" t="s">
        <v>57220</v>
      </c>
      <c r="C21882" s="1" t="s">
        <v>3309</v>
      </c>
      <c r="D21882" s="1" t="s">
        <v>57221</v>
      </c>
      <c r="E21882" s="1" t="s">
        <v>9930</v>
      </c>
      <c r="F21882" s="1" t="s">
        <v>9593</v>
      </c>
      <c r="G21882" s="1" t="s">
        <v>638</v>
      </c>
      <c r="H21882" s="1" t="s">
        <v>27944</v>
      </c>
      <c r="I21882" s="1" t="s">
        <v>27945</v>
      </c>
      <c r="J21882" s="1" t="s">
        <v>27946</v>
      </c>
      <c r="K21882" s="1" t="s">
        <v>27947</v>
      </c>
      <c r="L21882" s="1" t="s">
        <v>25959</v>
      </c>
    </row>
    <row r="21883" spans="1:12" x14ac:dyDescent="0.3">
      <c r="A21883">
        <v>7</v>
      </c>
      <c r="B21883" t="s">
        <v>57222</v>
      </c>
      <c r="C21883" s="1" t="s">
        <v>57223</v>
      </c>
      <c r="D21883" s="1" t="s">
        <v>57224</v>
      </c>
      <c r="E21883" s="1" t="s">
        <v>9930</v>
      </c>
      <c r="F21883" s="1" t="s">
        <v>9593</v>
      </c>
      <c r="G21883" s="1" t="s">
        <v>638</v>
      </c>
      <c r="H21883" s="1" t="s">
        <v>27944</v>
      </c>
      <c r="I21883" s="1" t="s">
        <v>27945</v>
      </c>
      <c r="J21883" s="1" t="s">
        <v>27946</v>
      </c>
      <c r="K21883" s="1" t="s">
        <v>27947</v>
      </c>
      <c r="L21883" s="1" t="s">
        <v>25959</v>
      </c>
    </row>
    <row r="21884" spans="1:12" x14ac:dyDescent="0.3">
      <c r="A21884">
        <v>7</v>
      </c>
      <c r="B21884" t="s">
        <v>57225</v>
      </c>
      <c r="C21884" s="1" t="s">
        <v>57226</v>
      </c>
      <c r="D21884" s="1" t="s">
        <v>57227</v>
      </c>
      <c r="E21884" s="1" t="s">
        <v>9930</v>
      </c>
      <c r="F21884" s="1" t="s">
        <v>9593</v>
      </c>
      <c r="G21884" s="1" t="s">
        <v>638</v>
      </c>
      <c r="H21884" s="1" t="s">
        <v>27944</v>
      </c>
      <c r="I21884" s="1" t="s">
        <v>27945</v>
      </c>
      <c r="J21884" s="1" t="s">
        <v>27946</v>
      </c>
      <c r="K21884" s="1" t="s">
        <v>27947</v>
      </c>
      <c r="L21884" s="1" t="s">
        <v>25959</v>
      </c>
    </row>
    <row r="21885" spans="1:12" x14ac:dyDescent="0.3">
      <c r="A21885">
        <v>7</v>
      </c>
      <c r="B21885" t="s">
        <v>57228</v>
      </c>
      <c r="C21885" s="1" t="s">
        <v>57229</v>
      </c>
      <c r="D21885" s="1" t="s">
        <v>57230</v>
      </c>
      <c r="E21885" s="1" t="s">
        <v>9930</v>
      </c>
      <c r="F21885" s="1" t="s">
        <v>9593</v>
      </c>
      <c r="G21885" s="1" t="s">
        <v>13</v>
      </c>
      <c r="H21885" s="1" t="s">
        <v>27944</v>
      </c>
      <c r="I21885" s="1" t="s">
        <v>27945</v>
      </c>
      <c r="J21885" s="1" t="s">
        <v>27946</v>
      </c>
      <c r="K21885" s="1" t="s">
        <v>27947</v>
      </c>
      <c r="L21885" s="1" t="s">
        <v>25959</v>
      </c>
    </row>
    <row r="21886" spans="1:12" x14ac:dyDescent="0.3">
      <c r="A21886">
        <v>7</v>
      </c>
      <c r="B21886" t="s">
        <v>57231</v>
      </c>
      <c r="C21886" s="1" t="s">
        <v>57232</v>
      </c>
      <c r="D21886" s="1" t="s">
        <v>57233</v>
      </c>
      <c r="E21886" s="1" t="s">
        <v>9930</v>
      </c>
      <c r="F21886" s="1" t="s">
        <v>9593</v>
      </c>
      <c r="G21886" s="1" t="s">
        <v>13</v>
      </c>
      <c r="H21886" s="1" t="s">
        <v>27944</v>
      </c>
      <c r="I21886" s="1" t="s">
        <v>27945</v>
      </c>
      <c r="J21886" s="1" t="s">
        <v>27946</v>
      </c>
      <c r="K21886" s="1" t="s">
        <v>27947</v>
      </c>
      <c r="L21886" s="1" t="s">
        <v>25959</v>
      </c>
    </row>
    <row r="21887" spans="1:12" x14ac:dyDescent="0.3">
      <c r="A21887">
        <v>7</v>
      </c>
      <c r="B21887" t="s">
        <v>57234</v>
      </c>
      <c r="C21887" s="1" t="s">
        <v>6280</v>
      </c>
      <c r="D21887" s="1" t="s">
        <v>57235</v>
      </c>
      <c r="E21887" s="1" t="s">
        <v>9930</v>
      </c>
      <c r="F21887" s="1" t="s">
        <v>9593</v>
      </c>
      <c r="G21887" s="1" t="s">
        <v>13</v>
      </c>
      <c r="H21887" s="1" t="s">
        <v>27944</v>
      </c>
      <c r="I21887" s="1" t="s">
        <v>27945</v>
      </c>
      <c r="J21887" s="1" t="s">
        <v>27946</v>
      </c>
      <c r="K21887" s="1" t="s">
        <v>27947</v>
      </c>
      <c r="L21887" s="1" t="s">
        <v>25959</v>
      </c>
    </row>
    <row r="21888" spans="1:12" x14ac:dyDescent="0.3">
      <c r="A21888">
        <v>7</v>
      </c>
      <c r="B21888" t="s">
        <v>57236</v>
      </c>
      <c r="C21888" s="1" t="s">
        <v>57237</v>
      </c>
      <c r="D21888" s="1" t="s">
        <v>57238</v>
      </c>
      <c r="E21888" s="1" t="s">
        <v>9930</v>
      </c>
      <c r="F21888" s="1" t="s">
        <v>9593</v>
      </c>
      <c r="G21888" s="1" t="s">
        <v>13</v>
      </c>
      <c r="H21888" s="1" t="s">
        <v>27944</v>
      </c>
      <c r="I21888" s="1" t="s">
        <v>27945</v>
      </c>
      <c r="J21888" s="1" t="s">
        <v>27946</v>
      </c>
      <c r="K21888" s="1" t="s">
        <v>27947</v>
      </c>
      <c r="L21888" s="1" t="s">
        <v>25959</v>
      </c>
    </row>
    <row r="21889" spans="1:12" x14ac:dyDescent="0.3">
      <c r="A21889">
        <v>7</v>
      </c>
      <c r="B21889" t="s">
        <v>57239</v>
      </c>
      <c r="C21889" s="1" t="s">
        <v>57240</v>
      </c>
      <c r="D21889" s="1" t="s">
        <v>57241</v>
      </c>
      <c r="E21889" s="1" t="s">
        <v>9930</v>
      </c>
      <c r="F21889" s="1" t="s">
        <v>9593</v>
      </c>
      <c r="G21889" s="1" t="s">
        <v>638</v>
      </c>
      <c r="H21889" s="1" t="s">
        <v>27944</v>
      </c>
      <c r="I21889" s="1" t="s">
        <v>27945</v>
      </c>
      <c r="J21889" s="1" t="s">
        <v>27946</v>
      </c>
      <c r="K21889" s="1" t="s">
        <v>27947</v>
      </c>
      <c r="L21889" s="1" t="s">
        <v>25959</v>
      </c>
    </row>
    <row r="21890" spans="1:12" x14ac:dyDescent="0.3">
      <c r="A21890">
        <v>7</v>
      </c>
      <c r="B21890" t="s">
        <v>57242</v>
      </c>
      <c r="C21890" s="1" t="s">
        <v>57243</v>
      </c>
      <c r="D21890" s="1" t="s">
        <v>57244</v>
      </c>
      <c r="E21890" s="1" t="s">
        <v>9930</v>
      </c>
      <c r="F21890" s="1" t="s">
        <v>9593</v>
      </c>
      <c r="G21890" s="1" t="s">
        <v>638</v>
      </c>
      <c r="H21890" s="1" t="s">
        <v>27944</v>
      </c>
      <c r="I21890" s="1" t="s">
        <v>27945</v>
      </c>
      <c r="J21890" s="1" t="s">
        <v>27946</v>
      </c>
      <c r="K21890" s="1" t="s">
        <v>27947</v>
      </c>
      <c r="L21890" s="1" t="s">
        <v>25959</v>
      </c>
    </row>
    <row r="21891" spans="1:12" x14ac:dyDescent="0.3">
      <c r="A21891">
        <v>7</v>
      </c>
      <c r="B21891" t="s">
        <v>57245</v>
      </c>
      <c r="C21891" s="1" t="s">
        <v>57246</v>
      </c>
      <c r="D21891" s="1" t="s">
        <v>57247</v>
      </c>
      <c r="E21891" s="1" t="s">
        <v>9930</v>
      </c>
      <c r="F21891" s="1" t="s">
        <v>9593</v>
      </c>
      <c r="G21891" s="1" t="s">
        <v>13</v>
      </c>
      <c r="H21891" s="1" t="s">
        <v>27944</v>
      </c>
      <c r="I21891" s="1" t="s">
        <v>27945</v>
      </c>
      <c r="J21891" s="1" t="s">
        <v>27946</v>
      </c>
      <c r="K21891" s="1" t="s">
        <v>27947</v>
      </c>
      <c r="L21891" s="1" t="s">
        <v>25959</v>
      </c>
    </row>
    <row r="21892" spans="1:12" x14ac:dyDescent="0.3">
      <c r="A21892">
        <v>7</v>
      </c>
      <c r="B21892" t="s">
        <v>57248</v>
      </c>
      <c r="C21892" s="1" t="s">
        <v>4886</v>
      </c>
      <c r="D21892" s="1" t="s">
        <v>57249</v>
      </c>
      <c r="E21892" s="1" t="s">
        <v>9930</v>
      </c>
      <c r="F21892" s="1" t="s">
        <v>9593</v>
      </c>
      <c r="G21892" s="1" t="s">
        <v>13</v>
      </c>
      <c r="H21892" s="1" t="s">
        <v>27944</v>
      </c>
      <c r="I21892" s="1" t="s">
        <v>27945</v>
      </c>
      <c r="J21892" s="1" t="s">
        <v>27946</v>
      </c>
      <c r="K21892" s="1" t="s">
        <v>27947</v>
      </c>
      <c r="L21892" s="1" t="s">
        <v>25959</v>
      </c>
    </row>
    <row r="21893" spans="1:12" x14ac:dyDescent="0.3">
      <c r="A21893">
        <v>7</v>
      </c>
      <c r="B21893" t="s">
        <v>57250</v>
      </c>
      <c r="C21893" s="1" t="s">
        <v>57251</v>
      </c>
      <c r="D21893" s="1" t="s">
        <v>57252</v>
      </c>
      <c r="E21893" s="1" t="s">
        <v>9930</v>
      </c>
      <c r="F21893" s="1" t="s">
        <v>9593</v>
      </c>
      <c r="G21893" s="1" t="s">
        <v>13</v>
      </c>
      <c r="H21893" s="1" t="s">
        <v>27944</v>
      </c>
      <c r="I21893" s="1" t="s">
        <v>27945</v>
      </c>
      <c r="J21893" s="1" t="s">
        <v>27946</v>
      </c>
      <c r="K21893" s="1" t="s">
        <v>27947</v>
      </c>
      <c r="L21893" s="1" t="s">
        <v>25959</v>
      </c>
    </row>
    <row r="21894" spans="1:12" x14ac:dyDescent="0.3">
      <c r="A21894">
        <v>7</v>
      </c>
      <c r="B21894" t="s">
        <v>57253</v>
      </c>
      <c r="C21894" s="1" t="s">
        <v>57254</v>
      </c>
      <c r="D21894" s="1" t="s">
        <v>57255</v>
      </c>
      <c r="E21894" s="1" t="s">
        <v>9930</v>
      </c>
      <c r="F21894" s="1" t="s">
        <v>9593</v>
      </c>
      <c r="G21894" s="1" t="s">
        <v>13</v>
      </c>
      <c r="H21894" s="1" t="s">
        <v>27944</v>
      </c>
      <c r="I21894" s="1" t="s">
        <v>27945</v>
      </c>
      <c r="J21894" s="1" t="s">
        <v>27946</v>
      </c>
      <c r="K21894" s="1" t="s">
        <v>27947</v>
      </c>
      <c r="L21894" s="1" t="s">
        <v>25959</v>
      </c>
    </row>
    <row r="21895" spans="1:12" x14ac:dyDescent="0.3">
      <c r="A21895">
        <v>7</v>
      </c>
      <c r="B21895" t="s">
        <v>57256</v>
      </c>
      <c r="C21895" s="1" t="s">
        <v>57257</v>
      </c>
      <c r="D21895" s="1" t="s">
        <v>57258</v>
      </c>
      <c r="E21895" s="1" t="s">
        <v>9930</v>
      </c>
      <c r="F21895" s="1" t="s">
        <v>9593</v>
      </c>
      <c r="G21895" s="1" t="s">
        <v>13</v>
      </c>
      <c r="H21895" s="1" t="s">
        <v>27944</v>
      </c>
      <c r="I21895" s="1" t="s">
        <v>27945</v>
      </c>
      <c r="J21895" s="1" t="s">
        <v>27946</v>
      </c>
      <c r="K21895" s="1" t="s">
        <v>27947</v>
      </c>
      <c r="L21895" s="1" t="s">
        <v>25959</v>
      </c>
    </row>
    <row r="21896" spans="1:12" x14ac:dyDescent="0.3">
      <c r="A21896">
        <v>7</v>
      </c>
      <c r="B21896" t="s">
        <v>57259</v>
      </c>
      <c r="C21896" s="1" t="s">
        <v>57260</v>
      </c>
      <c r="D21896" s="1" t="s">
        <v>57261</v>
      </c>
      <c r="E21896" s="1" t="s">
        <v>9930</v>
      </c>
      <c r="F21896" s="1" t="s">
        <v>9593</v>
      </c>
      <c r="G21896" s="1" t="s">
        <v>638</v>
      </c>
      <c r="H21896" s="1" t="s">
        <v>27944</v>
      </c>
      <c r="I21896" s="1" t="s">
        <v>27945</v>
      </c>
      <c r="J21896" s="1" t="s">
        <v>27946</v>
      </c>
      <c r="K21896" s="1" t="s">
        <v>27947</v>
      </c>
      <c r="L21896" s="1" t="s">
        <v>25959</v>
      </c>
    </row>
    <row r="21897" spans="1:12" x14ac:dyDescent="0.3">
      <c r="A21897">
        <v>7</v>
      </c>
      <c r="B21897" t="s">
        <v>57262</v>
      </c>
      <c r="C21897" s="1" t="s">
        <v>57263</v>
      </c>
      <c r="D21897" s="1" t="s">
        <v>57264</v>
      </c>
      <c r="E21897" s="1" t="s">
        <v>9930</v>
      </c>
      <c r="F21897" s="1" t="s">
        <v>9593</v>
      </c>
      <c r="G21897" s="1" t="s">
        <v>13</v>
      </c>
      <c r="H21897" s="1" t="s">
        <v>27944</v>
      </c>
      <c r="I21897" s="1" t="s">
        <v>27945</v>
      </c>
      <c r="J21897" s="1" t="s">
        <v>27946</v>
      </c>
      <c r="K21897" s="1" t="s">
        <v>27947</v>
      </c>
      <c r="L21897" s="1" t="s">
        <v>25959</v>
      </c>
    </row>
    <row r="21898" spans="1:12" x14ac:dyDescent="0.3">
      <c r="A21898">
        <v>7</v>
      </c>
      <c r="B21898" t="s">
        <v>57265</v>
      </c>
      <c r="C21898" s="1" t="s">
        <v>57266</v>
      </c>
      <c r="D21898" s="1" t="s">
        <v>57267</v>
      </c>
      <c r="E21898" s="1" t="s">
        <v>9930</v>
      </c>
      <c r="F21898" s="1" t="s">
        <v>9593</v>
      </c>
      <c r="G21898" s="1" t="s">
        <v>13</v>
      </c>
      <c r="H21898" s="1" t="s">
        <v>27944</v>
      </c>
      <c r="I21898" s="1" t="s">
        <v>27945</v>
      </c>
      <c r="J21898" s="1" t="s">
        <v>27946</v>
      </c>
      <c r="K21898" s="1" t="s">
        <v>27947</v>
      </c>
      <c r="L21898" s="1" t="s">
        <v>25959</v>
      </c>
    </row>
    <row r="21899" spans="1:12" x14ac:dyDescent="0.3">
      <c r="A21899">
        <v>7</v>
      </c>
      <c r="B21899" t="s">
        <v>57268</v>
      </c>
      <c r="C21899" s="1" t="s">
        <v>57269</v>
      </c>
      <c r="D21899" s="1" t="s">
        <v>57270</v>
      </c>
      <c r="E21899" s="1" t="s">
        <v>9930</v>
      </c>
      <c r="F21899" s="1" t="s">
        <v>9593</v>
      </c>
      <c r="G21899" s="1" t="s">
        <v>13</v>
      </c>
      <c r="H21899" s="1" t="s">
        <v>27944</v>
      </c>
      <c r="I21899" s="1" t="s">
        <v>27945</v>
      </c>
      <c r="J21899" s="1" t="s">
        <v>27946</v>
      </c>
      <c r="K21899" s="1" t="s">
        <v>27947</v>
      </c>
      <c r="L21899" s="1" t="s">
        <v>25959</v>
      </c>
    </row>
    <row r="21900" spans="1:12" x14ac:dyDescent="0.3">
      <c r="A21900">
        <v>7</v>
      </c>
      <c r="B21900" t="s">
        <v>57271</v>
      </c>
      <c r="C21900" s="1" t="s">
        <v>57272</v>
      </c>
      <c r="D21900" s="1" t="s">
        <v>57273</v>
      </c>
      <c r="E21900" s="1" t="s">
        <v>9930</v>
      </c>
      <c r="F21900" s="1" t="s">
        <v>9593</v>
      </c>
      <c r="G21900" s="1" t="s">
        <v>13</v>
      </c>
      <c r="H21900" s="1" t="s">
        <v>27944</v>
      </c>
      <c r="I21900" s="1" t="s">
        <v>27945</v>
      </c>
      <c r="J21900" s="1" t="s">
        <v>27946</v>
      </c>
      <c r="K21900" s="1" t="s">
        <v>27947</v>
      </c>
      <c r="L21900" s="1" t="s">
        <v>25959</v>
      </c>
    </row>
    <row r="21901" spans="1:12" x14ac:dyDescent="0.3">
      <c r="A21901">
        <v>7</v>
      </c>
      <c r="B21901" t="s">
        <v>57274</v>
      </c>
      <c r="C21901" s="1" t="s">
        <v>57275</v>
      </c>
      <c r="D21901" s="1" t="s">
        <v>57276</v>
      </c>
      <c r="E21901" s="1" t="s">
        <v>9930</v>
      </c>
      <c r="F21901" s="1" t="s">
        <v>9593</v>
      </c>
      <c r="G21901" s="1" t="s">
        <v>638</v>
      </c>
      <c r="H21901" s="1" t="s">
        <v>27944</v>
      </c>
      <c r="I21901" s="1" t="s">
        <v>27945</v>
      </c>
      <c r="J21901" s="1" t="s">
        <v>27946</v>
      </c>
      <c r="K21901" s="1" t="s">
        <v>27947</v>
      </c>
      <c r="L21901" s="1" t="s">
        <v>25959</v>
      </c>
    </row>
    <row r="21902" spans="1:12" x14ac:dyDescent="0.3">
      <c r="A21902">
        <v>7</v>
      </c>
      <c r="B21902" t="s">
        <v>57277</v>
      </c>
      <c r="C21902" s="1" t="s">
        <v>57278</v>
      </c>
      <c r="D21902" s="1" t="s">
        <v>57279</v>
      </c>
      <c r="E21902" s="1" t="s">
        <v>9930</v>
      </c>
      <c r="F21902" s="1" t="s">
        <v>9593</v>
      </c>
      <c r="G21902" s="1" t="s">
        <v>638</v>
      </c>
      <c r="H21902" s="1" t="s">
        <v>27944</v>
      </c>
      <c r="I21902" s="1" t="s">
        <v>27945</v>
      </c>
      <c r="J21902" s="1" t="s">
        <v>27946</v>
      </c>
      <c r="K21902" s="1" t="s">
        <v>27947</v>
      </c>
      <c r="L21902" s="1" t="s">
        <v>25959</v>
      </c>
    </row>
    <row r="21903" spans="1:12" x14ac:dyDescent="0.3">
      <c r="A21903">
        <v>7</v>
      </c>
      <c r="B21903" t="s">
        <v>57280</v>
      </c>
      <c r="C21903" s="1" t="s">
        <v>57281</v>
      </c>
      <c r="D21903" s="1" t="s">
        <v>57282</v>
      </c>
      <c r="E21903" s="1" t="s">
        <v>9930</v>
      </c>
      <c r="F21903" s="1" t="s">
        <v>9593</v>
      </c>
      <c r="G21903" s="1" t="s">
        <v>13</v>
      </c>
      <c r="H21903" s="1" t="s">
        <v>26710</v>
      </c>
      <c r="I21903" s="1" t="s">
        <v>26711</v>
      </c>
      <c r="J21903" s="1" t="s">
        <v>26712</v>
      </c>
      <c r="K21903" s="1" t="s">
        <v>26713</v>
      </c>
      <c r="L21903" s="1" t="s">
        <v>25959</v>
      </c>
    </row>
    <row r="21904" spans="1:12" x14ac:dyDescent="0.3">
      <c r="A21904">
        <v>7</v>
      </c>
      <c r="B21904" t="s">
        <v>57283</v>
      </c>
      <c r="C21904" s="1" t="s">
        <v>57284</v>
      </c>
      <c r="D21904" s="1" t="s">
        <v>57285</v>
      </c>
      <c r="E21904" s="1" t="s">
        <v>9930</v>
      </c>
      <c r="F21904" s="1" t="s">
        <v>9593</v>
      </c>
      <c r="G21904" s="1" t="s">
        <v>13</v>
      </c>
      <c r="H21904" s="1" t="s">
        <v>26710</v>
      </c>
      <c r="I21904" s="1" t="s">
        <v>26711</v>
      </c>
      <c r="J21904" s="1" t="s">
        <v>26712</v>
      </c>
      <c r="K21904" s="1" t="s">
        <v>26713</v>
      </c>
      <c r="L21904" s="1" t="s">
        <v>25959</v>
      </c>
    </row>
    <row r="21905" spans="1:12" x14ac:dyDescent="0.3">
      <c r="A21905">
        <v>7</v>
      </c>
      <c r="B21905" t="s">
        <v>57286</v>
      </c>
      <c r="C21905" s="1" t="s">
        <v>57287</v>
      </c>
      <c r="D21905" s="1" t="s">
        <v>57288</v>
      </c>
      <c r="E21905" s="1" t="s">
        <v>9930</v>
      </c>
      <c r="F21905" s="1" t="s">
        <v>9593</v>
      </c>
      <c r="G21905" s="1" t="s">
        <v>13</v>
      </c>
      <c r="H21905" s="1" t="s">
        <v>26023</v>
      </c>
      <c r="I21905" s="1" t="s">
        <v>26024</v>
      </c>
      <c r="J21905" s="1" t="s">
        <v>26025</v>
      </c>
      <c r="K21905" s="1" t="s">
        <v>26026</v>
      </c>
      <c r="L21905" s="1" t="s">
        <v>25959</v>
      </c>
    </row>
    <row r="21906" spans="1:12" x14ac:dyDescent="0.3">
      <c r="A21906">
        <v>7</v>
      </c>
      <c r="B21906" t="s">
        <v>57289</v>
      </c>
      <c r="C21906" s="1" t="s">
        <v>57290</v>
      </c>
      <c r="D21906" s="1" t="s">
        <v>57291</v>
      </c>
      <c r="E21906" s="1" t="s">
        <v>9930</v>
      </c>
      <c r="F21906" s="1" t="s">
        <v>9593</v>
      </c>
      <c r="G21906" s="1" t="s">
        <v>13</v>
      </c>
      <c r="H21906" s="1" t="s">
        <v>26023</v>
      </c>
      <c r="I21906" s="1" t="s">
        <v>26024</v>
      </c>
      <c r="J21906" s="1" t="s">
        <v>26025</v>
      </c>
      <c r="K21906" s="1" t="s">
        <v>26026</v>
      </c>
      <c r="L21906" s="1" t="s">
        <v>25959</v>
      </c>
    </row>
    <row r="21907" spans="1:12" x14ac:dyDescent="0.3">
      <c r="A21907">
        <v>7</v>
      </c>
      <c r="B21907" t="s">
        <v>57292</v>
      </c>
      <c r="C21907" s="1" t="s">
        <v>57293</v>
      </c>
      <c r="D21907" s="1" t="s">
        <v>57294</v>
      </c>
      <c r="E21907" s="1" t="s">
        <v>9930</v>
      </c>
      <c r="F21907" s="1" t="s">
        <v>9593</v>
      </c>
      <c r="G21907" s="1" t="s">
        <v>13</v>
      </c>
      <c r="H21907" s="1" t="s">
        <v>26023</v>
      </c>
      <c r="I21907" s="1" t="s">
        <v>26024</v>
      </c>
      <c r="J21907" s="1" t="s">
        <v>26025</v>
      </c>
      <c r="K21907" s="1" t="s">
        <v>26026</v>
      </c>
      <c r="L21907" s="1" t="s">
        <v>25959</v>
      </c>
    </row>
    <row r="21908" spans="1:12" x14ac:dyDescent="0.3">
      <c r="A21908">
        <v>7</v>
      </c>
      <c r="B21908" t="s">
        <v>57295</v>
      </c>
      <c r="C21908" s="1" t="s">
        <v>11626</v>
      </c>
      <c r="D21908" s="1" t="s">
        <v>57296</v>
      </c>
      <c r="E21908" s="1" t="s">
        <v>9930</v>
      </c>
      <c r="F21908" s="1" t="s">
        <v>9593</v>
      </c>
      <c r="G21908" s="1" t="s">
        <v>13</v>
      </c>
      <c r="H21908" s="1" t="s">
        <v>26023</v>
      </c>
      <c r="I21908" s="1" t="s">
        <v>26024</v>
      </c>
      <c r="J21908" s="1" t="s">
        <v>26025</v>
      </c>
      <c r="K21908" s="1" t="s">
        <v>26026</v>
      </c>
      <c r="L21908" s="1" t="s">
        <v>25959</v>
      </c>
    </row>
    <row r="21909" spans="1:12" x14ac:dyDescent="0.3">
      <c r="A21909">
        <v>7</v>
      </c>
      <c r="B21909" t="s">
        <v>57297</v>
      </c>
      <c r="C21909" s="1" t="s">
        <v>57298</v>
      </c>
      <c r="D21909" s="1" t="s">
        <v>57299</v>
      </c>
      <c r="E21909" s="1" t="s">
        <v>9930</v>
      </c>
      <c r="F21909" s="1" t="s">
        <v>9593</v>
      </c>
      <c r="G21909" s="1" t="s">
        <v>13</v>
      </c>
      <c r="H21909" s="1" t="s">
        <v>26023</v>
      </c>
      <c r="I21909" s="1" t="s">
        <v>26024</v>
      </c>
      <c r="J21909" s="1" t="s">
        <v>26025</v>
      </c>
      <c r="K21909" s="1" t="s">
        <v>26026</v>
      </c>
      <c r="L21909" s="1" t="s">
        <v>25959</v>
      </c>
    </row>
    <row r="21910" spans="1:12" x14ac:dyDescent="0.3">
      <c r="A21910">
        <v>7</v>
      </c>
      <c r="B21910" t="s">
        <v>57300</v>
      </c>
      <c r="C21910" s="1" t="s">
        <v>57301</v>
      </c>
      <c r="D21910" s="1" t="s">
        <v>57302</v>
      </c>
      <c r="E21910" s="1" t="s">
        <v>9930</v>
      </c>
      <c r="F21910" s="1" t="s">
        <v>9593</v>
      </c>
      <c r="G21910" s="1" t="s">
        <v>13</v>
      </c>
      <c r="H21910" s="1" t="s">
        <v>26023</v>
      </c>
      <c r="I21910" s="1" t="s">
        <v>26024</v>
      </c>
      <c r="J21910" s="1" t="s">
        <v>26025</v>
      </c>
      <c r="K21910" s="1" t="s">
        <v>26026</v>
      </c>
      <c r="L21910" s="1" t="s">
        <v>25959</v>
      </c>
    </row>
    <row r="21911" spans="1:12" x14ac:dyDescent="0.3">
      <c r="A21911">
        <v>7</v>
      </c>
      <c r="B21911" t="s">
        <v>57303</v>
      </c>
      <c r="C21911" s="1" t="s">
        <v>57304</v>
      </c>
      <c r="D21911" s="1" t="s">
        <v>57305</v>
      </c>
      <c r="E21911" s="1" t="s">
        <v>9930</v>
      </c>
      <c r="F21911" s="1" t="s">
        <v>9593</v>
      </c>
      <c r="G21911" s="1" t="s">
        <v>13</v>
      </c>
      <c r="H21911" s="1" t="s">
        <v>26023</v>
      </c>
      <c r="I21911" s="1" t="s">
        <v>26024</v>
      </c>
      <c r="J21911" s="1" t="s">
        <v>26025</v>
      </c>
      <c r="K21911" s="1" t="s">
        <v>26026</v>
      </c>
      <c r="L21911" s="1" t="s">
        <v>25959</v>
      </c>
    </row>
    <row r="21912" spans="1:12" x14ac:dyDescent="0.3">
      <c r="A21912">
        <v>7</v>
      </c>
      <c r="B21912" t="s">
        <v>57306</v>
      </c>
      <c r="C21912" s="1" t="s">
        <v>26517</v>
      </c>
      <c r="D21912" s="1" t="s">
        <v>57307</v>
      </c>
      <c r="E21912" s="1" t="s">
        <v>9930</v>
      </c>
      <c r="F21912" s="1" t="s">
        <v>9593</v>
      </c>
      <c r="G21912" s="1" t="s">
        <v>13</v>
      </c>
      <c r="H21912" s="1" t="s">
        <v>26023</v>
      </c>
      <c r="I21912" s="1" t="s">
        <v>26024</v>
      </c>
      <c r="J21912" s="1" t="s">
        <v>26025</v>
      </c>
      <c r="K21912" s="1" t="s">
        <v>26026</v>
      </c>
      <c r="L21912" s="1" t="s">
        <v>25959</v>
      </c>
    </row>
    <row r="21913" spans="1:12" x14ac:dyDescent="0.3">
      <c r="A21913">
        <v>7</v>
      </c>
      <c r="B21913" t="s">
        <v>57308</v>
      </c>
      <c r="C21913" s="1" t="s">
        <v>57309</v>
      </c>
      <c r="D21913" s="1" t="s">
        <v>57310</v>
      </c>
      <c r="E21913" s="1" t="s">
        <v>9930</v>
      </c>
      <c r="F21913" s="1" t="s">
        <v>9593</v>
      </c>
      <c r="G21913" s="1" t="s">
        <v>13</v>
      </c>
      <c r="H21913" s="1" t="s">
        <v>26023</v>
      </c>
      <c r="I21913" s="1" t="s">
        <v>26024</v>
      </c>
      <c r="J21913" s="1" t="s">
        <v>26025</v>
      </c>
      <c r="K21913" s="1" t="s">
        <v>26026</v>
      </c>
      <c r="L21913" s="1" t="s">
        <v>25959</v>
      </c>
    </row>
    <row r="21914" spans="1:12" x14ac:dyDescent="0.3">
      <c r="A21914">
        <v>7</v>
      </c>
      <c r="B21914" t="s">
        <v>57311</v>
      </c>
      <c r="C21914" s="1" t="s">
        <v>57312</v>
      </c>
      <c r="D21914" s="1" t="s">
        <v>57313</v>
      </c>
      <c r="E21914" s="1" t="s">
        <v>9930</v>
      </c>
      <c r="F21914" s="1" t="s">
        <v>9593</v>
      </c>
      <c r="G21914" s="1" t="s">
        <v>13</v>
      </c>
      <c r="H21914" s="1" t="s">
        <v>26023</v>
      </c>
      <c r="I21914" s="1" t="s">
        <v>26024</v>
      </c>
      <c r="J21914" s="1" t="s">
        <v>26025</v>
      </c>
      <c r="K21914" s="1" t="s">
        <v>26026</v>
      </c>
      <c r="L21914" s="1" t="s">
        <v>25959</v>
      </c>
    </row>
    <row r="21915" spans="1:12" x14ac:dyDescent="0.3">
      <c r="A21915">
        <v>7</v>
      </c>
      <c r="B21915" t="s">
        <v>57314</v>
      </c>
      <c r="C21915" s="1" t="s">
        <v>57315</v>
      </c>
      <c r="D21915" s="1" t="s">
        <v>57316</v>
      </c>
      <c r="E21915" s="1" t="s">
        <v>9930</v>
      </c>
      <c r="F21915" s="1" t="s">
        <v>9593</v>
      </c>
      <c r="G21915" s="1" t="s">
        <v>13</v>
      </c>
      <c r="H21915" s="1" t="s">
        <v>26023</v>
      </c>
      <c r="I21915" s="1" t="s">
        <v>26024</v>
      </c>
      <c r="J21915" s="1" t="s">
        <v>26025</v>
      </c>
      <c r="K21915" s="1" t="s">
        <v>26026</v>
      </c>
      <c r="L21915" s="1" t="s">
        <v>25959</v>
      </c>
    </row>
    <row r="21916" spans="1:12" x14ac:dyDescent="0.3">
      <c r="A21916">
        <v>7</v>
      </c>
      <c r="B21916" t="s">
        <v>57317</v>
      </c>
      <c r="C21916" s="1" t="s">
        <v>57318</v>
      </c>
      <c r="D21916" s="1" t="s">
        <v>57319</v>
      </c>
      <c r="E21916" s="1" t="s">
        <v>9930</v>
      </c>
      <c r="F21916" s="1" t="s">
        <v>9593</v>
      </c>
      <c r="G21916" s="1" t="s">
        <v>13</v>
      </c>
      <c r="H21916" s="1" t="s">
        <v>26023</v>
      </c>
      <c r="I21916" s="1" t="s">
        <v>26024</v>
      </c>
      <c r="J21916" s="1" t="s">
        <v>26025</v>
      </c>
      <c r="K21916" s="1" t="s">
        <v>26026</v>
      </c>
      <c r="L21916" s="1" t="s">
        <v>25959</v>
      </c>
    </row>
    <row r="21917" spans="1:12" x14ac:dyDescent="0.3">
      <c r="A21917">
        <v>7</v>
      </c>
      <c r="B21917" t="s">
        <v>57320</v>
      </c>
      <c r="C21917" s="1" t="s">
        <v>57321</v>
      </c>
      <c r="D21917" s="1" t="s">
        <v>57322</v>
      </c>
      <c r="E21917" s="1" t="s">
        <v>9930</v>
      </c>
      <c r="F21917" s="1" t="s">
        <v>9593</v>
      </c>
      <c r="G21917" s="1" t="s">
        <v>13</v>
      </c>
      <c r="H21917" s="1" t="s">
        <v>26023</v>
      </c>
      <c r="I21917" s="1" t="s">
        <v>26024</v>
      </c>
      <c r="J21917" s="1" t="s">
        <v>26025</v>
      </c>
      <c r="K21917" s="1" t="s">
        <v>26026</v>
      </c>
      <c r="L21917" s="1" t="s">
        <v>25959</v>
      </c>
    </row>
    <row r="21918" spans="1:12" x14ac:dyDescent="0.3">
      <c r="A21918">
        <v>7</v>
      </c>
      <c r="B21918" t="s">
        <v>57323</v>
      </c>
      <c r="C21918" s="1" t="s">
        <v>22751</v>
      </c>
      <c r="D21918" s="1" t="s">
        <v>57324</v>
      </c>
      <c r="E21918" s="1" t="s">
        <v>9930</v>
      </c>
      <c r="F21918" s="1" t="s">
        <v>9593</v>
      </c>
      <c r="G21918" s="1" t="s">
        <v>13</v>
      </c>
      <c r="H21918" s="1" t="s">
        <v>26023</v>
      </c>
      <c r="I21918" s="1" t="s">
        <v>26024</v>
      </c>
      <c r="J21918" s="1" t="s">
        <v>26025</v>
      </c>
      <c r="K21918" s="1" t="s">
        <v>26026</v>
      </c>
      <c r="L21918" s="1" t="s">
        <v>25959</v>
      </c>
    </row>
    <row r="21919" spans="1:12" x14ac:dyDescent="0.3">
      <c r="A21919">
        <v>7</v>
      </c>
      <c r="B21919" t="s">
        <v>57325</v>
      </c>
      <c r="C21919" s="1" t="s">
        <v>57326</v>
      </c>
      <c r="D21919" s="1" t="s">
        <v>57327</v>
      </c>
      <c r="E21919" s="1" t="s">
        <v>9930</v>
      </c>
      <c r="F21919" s="1" t="s">
        <v>9593</v>
      </c>
      <c r="G21919" s="1" t="s">
        <v>13</v>
      </c>
      <c r="H21919" s="1" t="s">
        <v>26023</v>
      </c>
      <c r="I21919" s="1" t="s">
        <v>26024</v>
      </c>
      <c r="J21919" s="1" t="s">
        <v>26025</v>
      </c>
      <c r="K21919" s="1" t="s">
        <v>26026</v>
      </c>
      <c r="L21919" s="1" t="s">
        <v>25959</v>
      </c>
    </row>
    <row r="21920" spans="1:12" x14ac:dyDescent="0.3">
      <c r="A21920">
        <v>7</v>
      </c>
      <c r="B21920" t="s">
        <v>57328</v>
      </c>
      <c r="C21920" s="1" t="s">
        <v>57329</v>
      </c>
      <c r="D21920" s="1" t="s">
        <v>57330</v>
      </c>
      <c r="E21920" s="1" t="s">
        <v>9930</v>
      </c>
      <c r="F21920" s="1" t="s">
        <v>9593</v>
      </c>
      <c r="G21920" s="1" t="s">
        <v>13</v>
      </c>
      <c r="H21920" s="1" t="s">
        <v>26023</v>
      </c>
      <c r="I21920" s="1" t="s">
        <v>26024</v>
      </c>
      <c r="J21920" s="1" t="s">
        <v>26025</v>
      </c>
      <c r="K21920" s="1" t="s">
        <v>26026</v>
      </c>
      <c r="L21920" s="1" t="s">
        <v>25959</v>
      </c>
    </row>
    <row r="21921" spans="1:12" x14ac:dyDescent="0.3">
      <c r="A21921">
        <v>7</v>
      </c>
      <c r="B21921" t="s">
        <v>57331</v>
      </c>
      <c r="C21921" s="1" t="s">
        <v>57332</v>
      </c>
      <c r="D21921" s="1" t="s">
        <v>57333</v>
      </c>
      <c r="E21921" s="1" t="s">
        <v>9930</v>
      </c>
      <c r="F21921" s="1" t="s">
        <v>9593</v>
      </c>
      <c r="G21921" s="1" t="s">
        <v>13</v>
      </c>
      <c r="H21921" s="1" t="s">
        <v>26023</v>
      </c>
      <c r="I21921" s="1" t="s">
        <v>26024</v>
      </c>
      <c r="J21921" s="1" t="s">
        <v>26025</v>
      </c>
      <c r="K21921" s="1" t="s">
        <v>26026</v>
      </c>
      <c r="L21921" s="1" t="s">
        <v>25959</v>
      </c>
    </row>
    <row r="21922" spans="1:12" x14ac:dyDescent="0.3">
      <c r="A21922">
        <v>7</v>
      </c>
      <c r="B21922" t="s">
        <v>57334</v>
      </c>
      <c r="C21922" s="1" t="s">
        <v>57335</v>
      </c>
      <c r="D21922" s="1" t="s">
        <v>57336</v>
      </c>
      <c r="E21922" s="1" t="s">
        <v>9930</v>
      </c>
      <c r="F21922" s="1" t="s">
        <v>9593</v>
      </c>
      <c r="G21922" s="1" t="s">
        <v>13</v>
      </c>
      <c r="H21922" s="1" t="s">
        <v>26023</v>
      </c>
      <c r="I21922" s="1" t="s">
        <v>26024</v>
      </c>
      <c r="J21922" s="1" t="s">
        <v>26025</v>
      </c>
      <c r="K21922" s="1" t="s">
        <v>26026</v>
      </c>
      <c r="L21922" s="1" t="s">
        <v>25959</v>
      </c>
    </row>
    <row r="21923" spans="1:12" x14ac:dyDescent="0.3">
      <c r="A21923">
        <v>7</v>
      </c>
      <c r="B21923" t="s">
        <v>57337</v>
      </c>
      <c r="C21923" s="1" t="s">
        <v>57338</v>
      </c>
      <c r="D21923" s="1" t="s">
        <v>57339</v>
      </c>
      <c r="E21923" s="1" t="s">
        <v>9930</v>
      </c>
      <c r="F21923" s="1" t="s">
        <v>9593</v>
      </c>
      <c r="G21923" s="1" t="s">
        <v>13</v>
      </c>
      <c r="H21923" s="1" t="s">
        <v>26023</v>
      </c>
      <c r="I21923" s="1" t="s">
        <v>26024</v>
      </c>
      <c r="J21923" s="1" t="s">
        <v>26025</v>
      </c>
      <c r="K21923" s="1" t="s">
        <v>26026</v>
      </c>
      <c r="L21923" s="1" t="s">
        <v>25959</v>
      </c>
    </row>
    <row r="21924" spans="1:12" x14ac:dyDescent="0.3">
      <c r="A21924">
        <v>7</v>
      </c>
      <c r="B21924" t="s">
        <v>57340</v>
      </c>
      <c r="C21924" s="1" t="s">
        <v>57341</v>
      </c>
      <c r="D21924" s="1" t="s">
        <v>57342</v>
      </c>
      <c r="E21924" s="1" t="s">
        <v>9930</v>
      </c>
      <c r="F21924" s="1" t="s">
        <v>9593</v>
      </c>
      <c r="G21924" s="1" t="s">
        <v>13</v>
      </c>
      <c r="H21924" s="1" t="s">
        <v>26023</v>
      </c>
      <c r="I21924" s="1" t="s">
        <v>26024</v>
      </c>
      <c r="J21924" s="1" t="s">
        <v>26025</v>
      </c>
      <c r="K21924" s="1" t="s">
        <v>26026</v>
      </c>
      <c r="L21924" s="1" t="s">
        <v>25959</v>
      </c>
    </row>
    <row r="21925" spans="1:12" x14ac:dyDescent="0.3">
      <c r="A21925">
        <v>7</v>
      </c>
      <c r="B21925" t="s">
        <v>57343</v>
      </c>
      <c r="C21925" s="1" t="s">
        <v>57344</v>
      </c>
      <c r="D21925" s="1" t="s">
        <v>57345</v>
      </c>
      <c r="E21925" s="1" t="s">
        <v>9930</v>
      </c>
      <c r="F21925" s="1" t="s">
        <v>9593</v>
      </c>
      <c r="G21925" s="1" t="s">
        <v>13</v>
      </c>
      <c r="H21925" s="1" t="s">
        <v>26023</v>
      </c>
      <c r="I21925" s="1" t="s">
        <v>26024</v>
      </c>
      <c r="J21925" s="1" t="s">
        <v>26025</v>
      </c>
      <c r="K21925" s="1" t="s">
        <v>26026</v>
      </c>
      <c r="L21925" s="1" t="s">
        <v>25959</v>
      </c>
    </row>
    <row r="21926" spans="1:12" x14ac:dyDescent="0.3">
      <c r="A21926">
        <v>7</v>
      </c>
      <c r="B21926" t="s">
        <v>57346</v>
      </c>
      <c r="C21926" s="1" t="s">
        <v>57347</v>
      </c>
      <c r="D21926" s="1" t="s">
        <v>57348</v>
      </c>
      <c r="E21926" s="1" t="s">
        <v>9930</v>
      </c>
      <c r="F21926" s="1" t="s">
        <v>9593</v>
      </c>
      <c r="G21926" s="1" t="s">
        <v>13</v>
      </c>
      <c r="H21926" s="1" t="s">
        <v>26023</v>
      </c>
      <c r="I21926" s="1" t="s">
        <v>26024</v>
      </c>
      <c r="J21926" s="1" t="s">
        <v>26025</v>
      </c>
      <c r="K21926" s="1" t="s">
        <v>26026</v>
      </c>
      <c r="L21926" s="1" t="s">
        <v>25959</v>
      </c>
    </row>
    <row r="21927" spans="1:12" x14ac:dyDescent="0.3">
      <c r="A21927">
        <v>7</v>
      </c>
      <c r="B21927" t="s">
        <v>57349</v>
      </c>
      <c r="C21927" s="1" t="s">
        <v>57350</v>
      </c>
      <c r="D21927" s="1" t="s">
        <v>57351</v>
      </c>
      <c r="E21927" s="1" t="s">
        <v>9930</v>
      </c>
      <c r="F21927" s="1" t="s">
        <v>9593</v>
      </c>
      <c r="G21927" s="1" t="s">
        <v>13</v>
      </c>
      <c r="H21927" s="1" t="s">
        <v>26023</v>
      </c>
      <c r="I21927" s="1" t="s">
        <v>26024</v>
      </c>
      <c r="J21927" s="1" t="s">
        <v>26025</v>
      </c>
      <c r="K21927" s="1" t="s">
        <v>26026</v>
      </c>
      <c r="L21927" s="1" t="s">
        <v>25959</v>
      </c>
    </row>
    <row r="21928" spans="1:12" x14ac:dyDescent="0.3">
      <c r="A21928">
        <v>7</v>
      </c>
      <c r="B21928" t="s">
        <v>57352</v>
      </c>
      <c r="C21928" s="1" t="s">
        <v>57353</v>
      </c>
      <c r="D21928" s="1" t="s">
        <v>57354</v>
      </c>
      <c r="E21928" s="1" t="s">
        <v>9930</v>
      </c>
      <c r="F21928" s="1" t="s">
        <v>9593</v>
      </c>
      <c r="G21928" s="1" t="s">
        <v>13</v>
      </c>
      <c r="H21928" s="1" t="s">
        <v>26023</v>
      </c>
      <c r="I21928" s="1" t="s">
        <v>26024</v>
      </c>
      <c r="J21928" s="1" t="s">
        <v>26025</v>
      </c>
      <c r="K21928" s="1" t="s">
        <v>26026</v>
      </c>
      <c r="L21928" s="1" t="s">
        <v>25959</v>
      </c>
    </row>
    <row r="21929" spans="1:12" x14ac:dyDescent="0.3">
      <c r="A21929">
        <v>7</v>
      </c>
      <c r="B21929" t="s">
        <v>57355</v>
      </c>
      <c r="C21929" s="1" t="s">
        <v>57356</v>
      </c>
      <c r="D21929" s="1" t="s">
        <v>57357</v>
      </c>
      <c r="E21929" s="1" t="s">
        <v>9930</v>
      </c>
      <c r="F21929" s="1" t="s">
        <v>9593</v>
      </c>
      <c r="G21929" s="1" t="s">
        <v>13</v>
      </c>
      <c r="H21929" s="1" t="s">
        <v>26023</v>
      </c>
      <c r="I21929" s="1" t="s">
        <v>26024</v>
      </c>
      <c r="J21929" s="1" t="s">
        <v>26025</v>
      </c>
      <c r="K21929" s="1" t="s">
        <v>26026</v>
      </c>
      <c r="L21929" s="1" t="s">
        <v>25959</v>
      </c>
    </row>
    <row r="21930" spans="1:12" x14ac:dyDescent="0.3">
      <c r="A21930">
        <v>7</v>
      </c>
      <c r="B21930" t="s">
        <v>57358</v>
      </c>
      <c r="C21930" s="1" t="s">
        <v>9840</v>
      </c>
      <c r="D21930" s="1" t="s">
        <v>57359</v>
      </c>
      <c r="E21930" s="1" t="s">
        <v>9930</v>
      </c>
      <c r="F21930" s="1" t="s">
        <v>9593</v>
      </c>
      <c r="G21930" s="1" t="s">
        <v>13</v>
      </c>
      <c r="H21930" s="1" t="s">
        <v>26023</v>
      </c>
      <c r="I21930" s="1" t="s">
        <v>26024</v>
      </c>
      <c r="J21930" s="1" t="s">
        <v>26025</v>
      </c>
      <c r="K21930" s="1" t="s">
        <v>26026</v>
      </c>
      <c r="L21930" s="1" t="s">
        <v>25959</v>
      </c>
    </row>
    <row r="21931" spans="1:12" x14ac:dyDescent="0.3">
      <c r="A21931">
        <v>7</v>
      </c>
      <c r="B21931" t="s">
        <v>57360</v>
      </c>
      <c r="C21931" s="1" t="s">
        <v>1085</v>
      </c>
      <c r="D21931" s="1" t="s">
        <v>57361</v>
      </c>
      <c r="E21931" s="1" t="s">
        <v>9930</v>
      </c>
      <c r="F21931" s="1" t="s">
        <v>9593</v>
      </c>
      <c r="G21931" s="1" t="s">
        <v>13</v>
      </c>
      <c r="H21931" s="1" t="s">
        <v>26023</v>
      </c>
      <c r="I21931" s="1" t="s">
        <v>26024</v>
      </c>
      <c r="J21931" s="1" t="s">
        <v>26025</v>
      </c>
      <c r="K21931" s="1" t="s">
        <v>26026</v>
      </c>
      <c r="L21931" s="1" t="s">
        <v>25959</v>
      </c>
    </row>
    <row r="21932" spans="1:12" x14ac:dyDescent="0.3">
      <c r="A21932">
        <v>7</v>
      </c>
      <c r="B21932" t="s">
        <v>57362</v>
      </c>
      <c r="C21932" s="1" t="s">
        <v>57363</v>
      </c>
      <c r="D21932" s="1" t="s">
        <v>57364</v>
      </c>
      <c r="E21932" s="1" t="s">
        <v>9930</v>
      </c>
      <c r="F21932" s="1" t="s">
        <v>9593</v>
      </c>
      <c r="G21932" s="1" t="s">
        <v>13</v>
      </c>
      <c r="H21932" s="1" t="s">
        <v>26023</v>
      </c>
      <c r="I21932" s="1" t="s">
        <v>26024</v>
      </c>
      <c r="J21932" s="1" t="s">
        <v>26025</v>
      </c>
      <c r="K21932" s="1" t="s">
        <v>26026</v>
      </c>
      <c r="L21932" s="1" t="s">
        <v>25959</v>
      </c>
    </row>
    <row r="21933" spans="1:12" x14ac:dyDescent="0.3">
      <c r="A21933">
        <v>7</v>
      </c>
      <c r="B21933" t="s">
        <v>57365</v>
      </c>
      <c r="C21933" s="1" t="s">
        <v>57366</v>
      </c>
      <c r="D21933" s="1" t="s">
        <v>57367</v>
      </c>
      <c r="E21933" s="1" t="s">
        <v>9930</v>
      </c>
      <c r="F21933" s="1" t="s">
        <v>9593</v>
      </c>
      <c r="G21933" s="1" t="s">
        <v>13</v>
      </c>
      <c r="H21933" s="1" t="s">
        <v>26023</v>
      </c>
      <c r="I21933" s="1" t="s">
        <v>26024</v>
      </c>
      <c r="J21933" s="1" t="s">
        <v>26025</v>
      </c>
      <c r="K21933" s="1" t="s">
        <v>26026</v>
      </c>
      <c r="L21933" s="1" t="s">
        <v>25959</v>
      </c>
    </row>
    <row r="21934" spans="1:12" x14ac:dyDescent="0.3">
      <c r="A21934">
        <v>7</v>
      </c>
      <c r="B21934" t="s">
        <v>57368</v>
      </c>
      <c r="C21934" s="1" t="s">
        <v>57369</v>
      </c>
      <c r="D21934" s="1" t="s">
        <v>57370</v>
      </c>
      <c r="E21934" s="1" t="s">
        <v>9930</v>
      </c>
      <c r="F21934" s="1" t="s">
        <v>9593</v>
      </c>
      <c r="G21934" s="1" t="s">
        <v>13</v>
      </c>
      <c r="H21934" s="1" t="s">
        <v>26023</v>
      </c>
      <c r="I21934" s="1" t="s">
        <v>26024</v>
      </c>
      <c r="J21934" s="1" t="s">
        <v>26025</v>
      </c>
      <c r="K21934" s="1" t="s">
        <v>26026</v>
      </c>
      <c r="L21934" s="1" t="s">
        <v>25959</v>
      </c>
    </row>
    <row r="21935" spans="1:12" x14ac:dyDescent="0.3">
      <c r="A21935">
        <v>7</v>
      </c>
      <c r="B21935" t="s">
        <v>57371</v>
      </c>
      <c r="C21935" s="1" t="s">
        <v>57372</v>
      </c>
      <c r="D21935" s="1" t="s">
        <v>57373</v>
      </c>
      <c r="E21935" s="1" t="s">
        <v>9930</v>
      </c>
      <c r="F21935" s="1" t="s">
        <v>9593</v>
      </c>
      <c r="G21935" s="1" t="s">
        <v>13</v>
      </c>
      <c r="H21935" s="1" t="s">
        <v>26023</v>
      </c>
      <c r="I21935" s="1" t="s">
        <v>26024</v>
      </c>
      <c r="J21935" s="1" t="s">
        <v>26025</v>
      </c>
      <c r="K21935" s="1" t="s">
        <v>26026</v>
      </c>
      <c r="L21935" s="1" t="s">
        <v>25959</v>
      </c>
    </row>
    <row r="21936" spans="1:12" x14ac:dyDescent="0.3">
      <c r="A21936">
        <v>7</v>
      </c>
      <c r="B21936" t="s">
        <v>57374</v>
      </c>
      <c r="C21936" s="1" t="s">
        <v>57375</v>
      </c>
      <c r="D21936" s="1" t="s">
        <v>57376</v>
      </c>
      <c r="E21936" s="1" t="s">
        <v>9930</v>
      </c>
      <c r="F21936" s="1" t="s">
        <v>9593</v>
      </c>
      <c r="G21936" s="1" t="s">
        <v>13</v>
      </c>
      <c r="H21936" s="1" t="s">
        <v>26023</v>
      </c>
      <c r="I21936" s="1" t="s">
        <v>26024</v>
      </c>
      <c r="J21936" s="1" t="s">
        <v>26025</v>
      </c>
      <c r="K21936" s="1" t="s">
        <v>26026</v>
      </c>
      <c r="L21936" s="1" t="s">
        <v>25959</v>
      </c>
    </row>
    <row r="21937" spans="1:12" x14ac:dyDescent="0.3">
      <c r="A21937">
        <v>7</v>
      </c>
      <c r="B21937" t="s">
        <v>57377</v>
      </c>
      <c r="C21937" s="1" t="s">
        <v>57378</v>
      </c>
      <c r="D21937" s="1" t="s">
        <v>57379</v>
      </c>
      <c r="E21937" s="1" t="s">
        <v>9930</v>
      </c>
      <c r="F21937" s="1" t="s">
        <v>9593</v>
      </c>
      <c r="G21937" s="1" t="s">
        <v>13</v>
      </c>
      <c r="H21937" s="1" t="s">
        <v>26023</v>
      </c>
      <c r="I21937" s="1" t="s">
        <v>26024</v>
      </c>
      <c r="J21937" s="1" t="s">
        <v>26025</v>
      </c>
      <c r="K21937" s="1" t="s">
        <v>26026</v>
      </c>
      <c r="L21937" s="1" t="s">
        <v>25959</v>
      </c>
    </row>
    <row r="21938" spans="1:12" x14ac:dyDescent="0.3">
      <c r="A21938">
        <v>7</v>
      </c>
      <c r="B21938" t="s">
        <v>57380</v>
      </c>
      <c r="C21938" s="1" t="s">
        <v>57381</v>
      </c>
      <c r="D21938" s="1" t="s">
        <v>57382</v>
      </c>
      <c r="E21938" s="1" t="s">
        <v>9930</v>
      </c>
      <c r="F21938" s="1" t="s">
        <v>9593</v>
      </c>
      <c r="G21938" s="1" t="s">
        <v>13</v>
      </c>
      <c r="H21938" s="1" t="s">
        <v>26023</v>
      </c>
      <c r="I21938" s="1" t="s">
        <v>26024</v>
      </c>
      <c r="J21938" s="1" t="s">
        <v>26025</v>
      </c>
      <c r="K21938" s="1" t="s">
        <v>26026</v>
      </c>
      <c r="L21938" s="1" t="s">
        <v>25959</v>
      </c>
    </row>
    <row r="21939" spans="1:12" x14ac:dyDescent="0.3">
      <c r="A21939">
        <v>7</v>
      </c>
      <c r="B21939" t="s">
        <v>57383</v>
      </c>
      <c r="C21939" s="1" t="s">
        <v>57384</v>
      </c>
      <c r="D21939" s="1" t="s">
        <v>57385</v>
      </c>
      <c r="E21939" s="1" t="s">
        <v>9930</v>
      </c>
      <c r="F21939" s="1" t="s">
        <v>9593</v>
      </c>
      <c r="G21939" s="1" t="s">
        <v>13</v>
      </c>
      <c r="H21939" s="1" t="s">
        <v>26023</v>
      </c>
      <c r="I21939" s="1" t="s">
        <v>26024</v>
      </c>
      <c r="J21939" s="1" t="s">
        <v>26025</v>
      </c>
      <c r="K21939" s="1" t="s">
        <v>26026</v>
      </c>
      <c r="L21939" s="1" t="s">
        <v>25959</v>
      </c>
    </row>
    <row r="21940" spans="1:12" x14ac:dyDescent="0.3">
      <c r="A21940">
        <v>7</v>
      </c>
      <c r="B21940" t="s">
        <v>57386</v>
      </c>
      <c r="C21940" s="1" t="s">
        <v>57387</v>
      </c>
      <c r="D21940" s="1" t="s">
        <v>57388</v>
      </c>
      <c r="E21940" s="1" t="s">
        <v>9930</v>
      </c>
      <c r="F21940" s="1" t="s">
        <v>9593</v>
      </c>
      <c r="G21940" s="1" t="s">
        <v>13</v>
      </c>
      <c r="H21940" s="1" t="s">
        <v>26023</v>
      </c>
      <c r="I21940" s="1" t="s">
        <v>26024</v>
      </c>
      <c r="J21940" s="1" t="s">
        <v>26025</v>
      </c>
      <c r="K21940" s="1" t="s">
        <v>26026</v>
      </c>
      <c r="L21940" s="1" t="s">
        <v>25959</v>
      </c>
    </row>
    <row r="21941" spans="1:12" x14ac:dyDescent="0.3">
      <c r="A21941">
        <v>7</v>
      </c>
      <c r="B21941" t="s">
        <v>57389</v>
      </c>
      <c r="C21941" s="1" t="s">
        <v>57390</v>
      </c>
      <c r="D21941" s="1" t="s">
        <v>57391</v>
      </c>
      <c r="E21941" s="1" t="s">
        <v>9930</v>
      </c>
      <c r="F21941" s="1" t="s">
        <v>9593</v>
      </c>
      <c r="G21941" s="1" t="s">
        <v>13</v>
      </c>
      <c r="H21941" s="1" t="s">
        <v>26023</v>
      </c>
      <c r="I21941" s="1" t="s">
        <v>26024</v>
      </c>
      <c r="J21941" s="1" t="s">
        <v>26025</v>
      </c>
      <c r="K21941" s="1" t="s">
        <v>26026</v>
      </c>
      <c r="L21941" s="1" t="s">
        <v>25959</v>
      </c>
    </row>
    <row r="21942" spans="1:12" x14ac:dyDescent="0.3">
      <c r="A21942">
        <v>7</v>
      </c>
      <c r="B21942" t="s">
        <v>57392</v>
      </c>
      <c r="C21942" s="1" t="s">
        <v>57393</v>
      </c>
      <c r="D21942" s="1" t="s">
        <v>57394</v>
      </c>
      <c r="E21942" s="1" t="s">
        <v>9930</v>
      </c>
      <c r="F21942" s="1" t="s">
        <v>9593</v>
      </c>
      <c r="G21942" s="1" t="s">
        <v>13</v>
      </c>
      <c r="H21942" s="1" t="s">
        <v>26023</v>
      </c>
      <c r="I21942" s="1" t="s">
        <v>26024</v>
      </c>
      <c r="J21942" s="1" t="s">
        <v>26025</v>
      </c>
      <c r="K21942" s="1" t="s">
        <v>26026</v>
      </c>
      <c r="L21942" s="1" t="s">
        <v>25959</v>
      </c>
    </row>
    <row r="21943" spans="1:12" x14ac:dyDescent="0.3">
      <c r="A21943">
        <v>7</v>
      </c>
      <c r="B21943" t="s">
        <v>57395</v>
      </c>
      <c r="C21943" s="1" t="s">
        <v>57396</v>
      </c>
      <c r="D21943" s="1" t="s">
        <v>57397</v>
      </c>
      <c r="E21943" s="1" t="s">
        <v>9930</v>
      </c>
      <c r="F21943" s="1" t="s">
        <v>9593</v>
      </c>
      <c r="G21943" s="1" t="s">
        <v>13</v>
      </c>
      <c r="H21943" s="1" t="s">
        <v>26023</v>
      </c>
      <c r="I21943" s="1" t="s">
        <v>26024</v>
      </c>
      <c r="J21943" s="1" t="s">
        <v>26025</v>
      </c>
      <c r="K21943" s="1" t="s">
        <v>26026</v>
      </c>
      <c r="L21943" s="1" t="s">
        <v>25959</v>
      </c>
    </row>
    <row r="21944" spans="1:12" x14ac:dyDescent="0.3">
      <c r="A21944">
        <v>7</v>
      </c>
      <c r="B21944" t="s">
        <v>57398</v>
      </c>
      <c r="C21944" s="1" t="s">
        <v>18093</v>
      </c>
      <c r="D21944" s="1" t="s">
        <v>57399</v>
      </c>
      <c r="E21944" s="1" t="s">
        <v>9930</v>
      </c>
      <c r="F21944" s="1" t="s">
        <v>9593</v>
      </c>
      <c r="G21944" s="1" t="s">
        <v>13</v>
      </c>
      <c r="H21944" s="1" t="s">
        <v>26023</v>
      </c>
      <c r="I21944" s="1" t="s">
        <v>26024</v>
      </c>
      <c r="J21944" s="1" t="s">
        <v>26025</v>
      </c>
      <c r="K21944" s="1" t="s">
        <v>26026</v>
      </c>
      <c r="L21944" s="1" t="s">
        <v>25959</v>
      </c>
    </row>
    <row r="21945" spans="1:12" x14ac:dyDescent="0.3">
      <c r="A21945">
        <v>7</v>
      </c>
      <c r="B21945" t="s">
        <v>57400</v>
      </c>
      <c r="C21945" s="1" t="s">
        <v>57401</v>
      </c>
      <c r="D21945" s="1" t="s">
        <v>57402</v>
      </c>
      <c r="E21945" s="1" t="s">
        <v>9930</v>
      </c>
      <c r="F21945" s="1" t="s">
        <v>9593</v>
      </c>
      <c r="G21945" s="1" t="s">
        <v>13</v>
      </c>
      <c r="H21945" s="1" t="s">
        <v>26023</v>
      </c>
      <c r="I21945" s="1" t="s">
        <v>26024</v>
      </c>
      <c r="J21945" s="1" t="s">
        <v>26025</v>
      </c>
      <c r="K21945" s="1" t="s">
        <v>26026</v>
      </c>
      <c r="L21945" s="1" t="s">
        <v>25959</v>
      </c>
    </row>
    <row r="21946" spans="1:12" x14ac:dyDescent="0.3">
      <c r="A21946">
        <v>7</v>
      </c>
      <c r="B21946" t="s">
        <v>57403</v>
      </c>
      <c r="C21946" s="1" t="s">
        <v>57404</v>
      </c>
      <c r="D21946" s="1" t="s">
        <v>57405</v>
      </c>
      <c r="E21946" s="1" t="s">
        <v>9930</v>
      </c>
      <c r="F21946" s="1" t="s">
        <v>9593</v>
      </c>
      <c r="G21946" s="1" t="s">
        <v>13</v>
      </c>
      <c r="H21946" s="1" t="s">
        <v>26023</v>
      </c>
      <c r="I21946" s="1" t="s">
        <v>26024</v>
      </c>
      <c r="J21946" s="1" t="s">
        <v>26025</v>
      </c>
      <c r="K21946" s="1" t="s">
        <v>26026</v>
      </c>
      <c r="L21946" s="1" t="s">
        <v>25959</v>
      </c>
    </row>
    <row r="21947" spans="1:12" x14ac:dyDescent="0.3">
      <c r="A21947">
        <v>7</v>
      </c>
      <c r="B21947" t="s">
        <v>57406</v>
      </c>
      <c r="C21947" s="1" t="s">
        <v>57407</v>
      </c>
      <c r="D21947" s="1" t="s">
        <v>57408</v>
      </c>
      <c r="E21947" s="1" t="s">
        <v>9930</v>
      </c>
      <c r="F21947" s="1" t="s">
        <v>9593</v>
      </c>
      <c r="G21947" s="1" t="s">
        <v>13</v>
      </c>
      <c r="H21947" s="1" t="s">
        <v>26023</v>
      </c>
      <c r="I21947" s="1" t="s">
        <v>26024</v>
      </c>
      <c r="J21947" s="1" t="s">
        <v>26025</v>
      </c>
      <c r="K21947" s="1" t="s">
        <v>26026</v>
      </c>
      <c r="L21947" s="1" t="s">
        <v>25959</v>
      </c>
    </row>
    <row r="21948" spans="1:12" x14ac:dyDescent="0.3">
      <c r="A21948">
        <v>7</v>
      </c>
      <c r="B21948" t="s">
        <v>57409</v>
      </c>
      <c r="C21948" s="1" t="s">
        <v>12257</v>
      </c>
      <c r="D21948" s="1" t="s">
        <v>57410</v>
      </c>
      <c r="E21948" s="1" t="s">
        <v>9930</v>
      </c>
      <c r="F21948" s="1" t="s">
        <v>9593</v>
      </c>
      <c r="G21948" s="1" t="s">
        <v>13</v>
      </c>
      <c r="H21948" s="1" t="s">
        <v>26023</v>
      </c>
      <c r="I21948" s="1" t="s">
        <v>26024</v>
      </c>
      <c r="J21948" s="1" t="s">
        <v>26025</v>
      </c>
      <c r="K21948" s="1" t="s">
        <v>26026</v>
      </c>
      <c r="L21948" s="1" t="s">
        <v>25959</v>
      </c>
    </row>
    <row r="21949" spans="1:12" x14ac:dyDescent="0.3">
      <c r="A21949">
        <v>7</v>
      </c>
      <c r="B21949" t="s">
        <v>57411</v>
      </c>
      <c r="C21949" s="1" t="s">
        <v>57412</v>
      </c>
      <c r="D21949" s="1" t="s">
        <v>57413</v>
      </c>
      <c r="E21949" s="1" t="s">
        <v>9930</v>
      </c>
      <c r="F21949" s="1" t="s">
        <v>9593</v>
      </c>
      <c r="G21949" s="1" t="s">
        <v>13</v>
      </c>
      <c r="H21949" s="1" t="s">
        <v>26023</v>
      </c>
      <c r="I21949" s="1" t="s">
        <v>26024</v>
      </c>
      <c r="J21949" s="1" t="s">
        <v>26025</v>
      </c>
      <c r="K21949" s="1" t="s">
        <v>26026</v>
      </c>
      <c r="L21949" s="1" t="s">
        <v>25959</v>
      </c>
    </row>
    <row r="21950" spans="1:12" x14ac:dyDescent="0.3">
      <c r="A21950">
        <v>7</v>
      </c>
      <c r="B21950" t="s">
        <v>57414</v>
      </c>
      <c r="C21950" s="1" t="s">
        <v>57415</v>
      </c>
      <c r="D21950" s="1" t="s">
        <v>57416</v>
      </c>
      <c r="E21950" s="1" t="s">
        <v>9930</v>
      </c>
      <c r="F21950" s="1" t="s">
        <v>9593</v>
      </c>
      <c r="G21950" s="1" t="s">
        <v>13</v>
      </c>
      <c r="H21950" s="1" t="s">
        <v>26023</v>
      </c>
      <c r="I21950" s="1" t="s">
        <v>26024</v>
      </c>
      <c r="J21950" s="1" t="s">
        <v>26025</v>
      </c>
      <c r="K21950" s="1" t="s">
        <v>26026</v>
      </c>
      <c r="L21950" s="1" t="s">
        <v>25959</v>
      </c>
    </row>
    <row r="21951" spans="1:12" x14ac:dyDescent="0.3">
      <c r="A21951">
        <v>7</v>
      </c>
      <c r="B21951" t="s">
        <v>57417</v>
      </c>
      <c r="C21951" s="1" t="s">
        <v>57418</v>
      </c>
      <c r="D21951" s="1" t="s">
        <v>57419</v>
      </c>
      <c r="E21951" s="1" t="s">
        <v>9930</v>
      </c>
      <c r="F21951" s="1" t="s">
        <v>9593</v>
      </c>
      <c r="G21951" s="1" t="s">
        <v>638</v>
      </c>
      <c r="H21951" s="1" t="s">
        <v>25955</v>
      </c>
      <c r="I21951" s="1" t="s">
        <v>25956</v>
      </c>
      <c r="J21951" s="1" t="s">
        <v>25957</v>
      </c>
      <c r="K21951" s="1" t="s">
        <v>25958</v>
      </c>
      <c r="L21951" s="1" t="s">
        <v>25959</v>
      </c>
    </row>
    <row r="21952" spans="1:12" x14ac:dyDescent="0.3">
      <c r="A21952">
        <v>7</v>
      </c>
      <c r="B21952" t="s">
        <v>57420</v>
      </c>
      <c r="C21952" s="1" t="s">
        <v>45185</v>
      </c>
      <c r="D21952" s="1" t="s">
        <v>57421</v>
      </c>
      <c r="E21952" s="1" t="s">
        <v>9930</v>
      </c>
      <c r="F21952" s="1" t="s">
        <v>9593</v>
      </c>
      <c r="G21952" s="1" t="s">
        <v>638</v>
      </c>
      <c r="H21952" s="1" t="s">
        <v>25955</v>
      </c>
      <c r="I21952" s="1" t="s">
        <v>25956</v>
      </c>
      <c r="J21952" s="1" t="s">
        <v>25957</v>
      </c>
      <c r="K21952" s="1" t="s">
        <v>25958</v>
      </c>
      <c r="L21952" s="1" t="s">
        <v>25959</v>
      </c>
    </row>
    <row r="21953" spans="1:12" x14ac:dyDescent="0.3">
      <c r="A21953">
        <v>7</v>
      </c>
      <c r="B21953" t="s">
        <v>57422</v>
      </c>
      <c r="C21953" s="1" t="s">
        <v>57423</v>
      </c>
      <c r="D21953" s="1" t="s">
        <v>57424</v>
      </c>
      <c r="E21953" s="1" t="s">
        <v>9930</v>
      </c>
      <c r="F21953" s="1" t="s">
        <v>9593</v>
      </c>
      <c r="G21953" s="1" t="s">
        <v>638</v>
      </c>
      <c r="H21953" s="1" t="s">
        <v>25955</v>
      </c>
      <c r="I21953" s="1" t="s">
        <v>25956</v>
      </c>
      <c r="J21953" s="1" t="s">
        <v>25957</v>
      </c>
      <c r="K21953" s="1" t="s">
        <v>25958</v>
      </c>
      <c r="L21953" s="1" t="s">
        <v>25959</v>
      </c>
    </row>
    <row r="21954" spans="1:12" x14ac:dyDescent="0.3">
      <c r="A21954">
        <v>7</v>
      </c>
      <c r="B21954" t="s">
        <v>57425</v>
      </c>
      <c r="C21954" s="1" t="s">
        <v>57426</v>
      </c>
      <c r="D21954" s="1" t="s">
        <v>57427</v>
      </c>
      <c r="E21954" s="1" t="s">
        <v>9930</v>
      </c>
      <c r="F21954" s="1" t="s">
        <v>9593</v>
      </c>
      <c r="G21954" s="1" t="s">
        <v>638</v>
      </c>
      <c r="H21954" s="1" t="s">
        <v>25955</v>
      </c>
      <c r="I21954" s="1" t="s">
        <v>25956</v>
      </c>
      <c r="J21954" s="1" t="s">
        <v>25957</v>
      </c>
      <c r="K21954" s="1" t="s">
        <v>25958</v>
      </c>
      <c r="L21954" s="1" t="s">
        <v>25959</v>
      </c>
    </row>
    <row r="21955" spans="1:12" x14ac:dyDescent="0.3">
      <c r="A21955">
        <v>7</v>
      </c>
      <c r="B21955" t="s">
        <v>57428</v>
      </c>
      <c r="C21955" s="1" t="s">
        <v>57429</v>
      </c>
      <c r="D21955" s="1" t="s">
        <v>57430</v>
      </c>
      <c r="E21955" s="1" t="s">
        <v>9930</v>
      </c>
      <c r="F21955" s="1" t="s">
        <v>9593</v>
      </c>
      <c r="G21955" s="1" t="s">
        <v>638</v>
      </c>
      <c r="H21955" s="1" t="s">
        <v>25955</v>
      </c>
      <c r="I21955" s="1" t="s">
        <v>25956</v>
      </c>
      <c r="J21955" s="1" t="s">
        <v>25957</v>
      </c>
      <c r="K21955" s="1" t="s">
        <v>25958</v>
      </c>
      <c r="L21955" s="1" t="s">
        <v>25959</v>
      </c>
    </row>
    <row r="21956" spans="1:12" x14ac:dyDescent="0.3">
      <c r="A21956">
        <v>7</v>
      </c>
      <c r="B21956" t="s">
        <v>57431</v>
      </c>
      <c r="C21956" s="1" t="s">
        <v>57432</v>
      </c>
      <c r="D21956" s="1" t="s">
        <v>57433</v>
      </c>
      <c r="E21956" s="1" t="s">
        <v>9930</v>
      </c>
      <c r="F21956" s="1" t="s">
        <v>9593</v>
      </c>
      <c r="G21956" s="1" t="s">
        <v>638</v>
      </c>
      <c r="H21956" s="1" t="s">
        <v>25955</v>
      </c>
      <c r="I21956" s="1" t="s">
        <v>25956</v>
      </c>
      <c r="J21956" s="1" t="s">
        <v>25957</v>
      </c>
      <c r="K21956" s="1" t="s">
        <v>25958</v>
      </c>
      <c r="L21956" s="1" t="s">
        <v>25959</v>
      </c>
    </row>
    <row r="21957" spans="1:12" x14ac:dyDescent="0.3">
      <c r="A21957">
        <v>7</v>
      </c>
      <c r="B21957" t="s">
        <v>57434</v>
      </c>
      <c r="C21957" s="1" t="s">
        <v>57435</v>
      </c>
      <c r="D21957" s="1" t="s">
        <v>57436</v>
      </c>
      <c r="E21957" s="1" t="s">
        <v>9930</v>
      </c>
      <c r="F21957" s="1" t="s">
        <v>9593</v>
      </c>
      <c r="G21957" s="1" t="s">
        <v>638</v>
      </c>
      <c r="H21957" s="1" t="s">
        <v>25955</v>
      </c>
      <c r="I21957" s="1" t="s">
        <v>25956</v>
      </c>
      <c r="J21957" s="1" t="s">
        <v>25957</v>
      </c>
      <c r="K21957" s="1" t="s">
        <v>25958</v>
      </c>
      <c r="L21957" s="1" t="s">
        <v>25959</v>
      </c>
    </row>
    <row r="21958" spans="1:12" x14ac:dyDescent="0.3">
      <c r="A21958">
        <v>7</v>
      </c>
      <c r="B21958" t="s">
        <v>57437</v>
      </c>
      <c r="C21958" s="1" t="s">
        <v>57438</v>
      </c>
      <c r="D21958" s="1" t="s">
        <v>57439</v>
      </c>
      <c r="E21958" s="1" t="s">
        <v>9930</v>
      </c>
      <c r="F21958" s="1" t="s">
        <v>9593</v>
      </c>
      <c r="G21958" s="1" t="s">
        <v>638</v>
      </c>
      <c r="H21958" s="1" t="s">
        <v>25955</v>
      </c>
      <c r="I21958" s="1" t="s">
        <v>25956</v>
      </c>
      <c r="J21958" s="1" t="s">
        <v>25957</v>
      </c>
      <c r="K21958" s="1" t="s">
        <v>25958</v>
      </c>
      <c r="L21958" s="1" t="s">
        <v>25959</v>
      </c>
    </row>
    <row r="21959" spans="1:12" x14ac:dyDescent="0.3">
      <c r="A21959">
        <v>7</v>
      </c>
      <c r="B21959" t="s">
        <v>57440</v>
      </c>
      <c r="C21959" s="1" t="s">
        <v>57441</v>
      </c>
      <c r="D21959" s="1" t="s">
        <v>57442</v>
      </c>
      <c r="E21959" s="1" t="s">
        <v>9930</v>
      </c>
      <c r="F21959" s="1" t="s">
        <v>9593</v>
      </c>
      <c r="G21959" s="1" t="s">
        <v>638</v>
      </c>
      <c r="H21959" s="1" t="s">
        <v>25955</v>
      </c>
      <c r="I21959" s="1" t="s">
        <v>25956</v>
      </c>
      <c r="J21959" s="1" t="s">
        <v>25957</v>
      </c>
      <c r="K21959" s="1" t="s">
        <v>25958</v>
      </c>
      <c r="L21959" s="1" t="s">
        <v>25959</v>
      </c>
    </row>
    <row r="21960" spans="1:12" x14ac:dyDescent="0.3">
      <c r="A21960">
        <v>7</v>
      </c>
      <c r="B21960" t="s">
        <v>57443</v>
      </c>
      <c r="C21960" s="1" t="s">
        <v>22832</v>
      </c>
      <c r="D21960" s="1" t="s">
        <v>57444</v>
      </c>
      <c r="E21960" s="1" t="s">
        <v>9930</v>
      </c>
      <c r="F21960" s="1" t="s">
        <v>9593</v>
      </c>
      <c r="G21960" s="1" t="s">
        <v>638</v>
      </c>
      <c r="H21960" s="1" t="s">
        <v>26334</v>
      </c>
      <c r="I21960" s="1" t="s">
        <v>26335</v>
      </c>
      <c r="J21960" s="1" t="s">
        <v>26336</v>
      </c>
      <c r="K21960" s="1" t="s">
        <v>26337</v>
      </c>
      <c r="L21960" s="1" t="s">
        <v>25959</v>
      </c>
    </row>
    <row r="21961" spans="1:12" x14ac:dyDescent="0.3">
      <c r="A21961">
        <v>7</v>
      </c>
      <c r="B21961" t="s">
        <v>57445</v>
      </c>
      <c r="C21961" s="1" t="s">
        <v>57446</v>
      </c>
      <c r="D21961" s="1" t="s">
        <v>57447</v>
      </c>
      <c r="E21961" s="1" t="s">
        <v>9930</v>
      </c>
      <c r="F21961" s="1" t="s">
        <v>9593</v>
      </c>
      <c r="G21961" s="1" t="s">
        <v>638</v>
      </c>
      <c r="H21961" s="1" t="s">
        <v>26334</v>
      </c>
      <c r="I21961" s="1" t="s">
        <v>26335</v>
      </c>
      <c r="J21961" s="1" t="s">
        <v>26336</v>
      </c>
      <c r="K21961" s="1" t="s">
        <v>26337</v>
      </c>
      <c r="L21961" s="1" t="s">
        <v>25959</v>
      </c>
    </row>
    <row r="21962" spans="1:12" x14ac:dyDescent="0.3">
      <c r="A21962">
        <v>7</v>
      </c>
      <c r="B21962" t="s">
        <v>57448</v>
      </c>
      <c r="C21962" s="1" t="s">
        <v>57449</v>
      </c>
      <c r="D21962" s="1" t="s">
        <v>57450</v>
      </c>
      <c r="E21962" s="1" t="s">
        <v>9930</v>
      </c>
      <c r="F21962" s="1" t="s">
        <v>9593</v>
      </c>
      <c r="G21962" s="1" t="s">
        <v>638</v>
      </c>
      <c r="H21962" s="1" t="s">
        <v>26334</v>
      </c>
      <c r="I21962" s="1" t="s">
        <v>26335</v>
      </c>
      <c r="J21962" s="1" t="s">
        <v>26336</v>
      </c>
      <c r="K21962" s="1" t="s">
        <v>26337</v>
      </c>
      <c r="L21962" s="1" t="s">
        <v>25959</v>
      </c>
    </row>
    <row r="21963" spans="1:12" x14ac:dyDescent="0.3">
      <c r="A21963">
        <v>7</v>
      </c>
      <c r="B21963" t="s">
        <v>57451</v>
      </c>
      <c r="C21963" s="1" t="s">
        <v>1672</v>
      </c>
      <c r="D21963" s="1" t="s">
        <v>57452</v>
      </c>
      <c r="E21963" s="1" t="s">
        <v>9930</v>
      </c>
      <c r="F21963" s="1" t="s">
        <v>9593</v>
      </c>
      <c r="G21963" s="1" t="s">
        <v>638</v>
      </c>
      <c r="H21963" s="1" t="s">
        <v>26334</v>
      </c>
      <c r="I21963" s="1" t="s">
        <v>26335</v>
      </c>
      <c r="J21963" s="1" t="s">
        <v>26336</v>
      </c>
      <c r="K21963" s="1" t="s">
        <v>26337</v>
      </c>
      <c r="L21963" s="1" t="s">
        <v>25959</v>
      </c>
    </row>
    <row r="21964" spans="1:12" x14ac:dyDescent="0.3">
      <c r="A21964">
        <v>7</v>
      </c>
      <c r="B21964" t="s">
        <v>57453</v>
      </c>
      <c r="C21964" s="1" t="s">
        <v>13853</v>
      </c>
      <c r="D21964" s="1" t="s">
        <v>57454</v>
      </c>
      <c r="E21964" s="1" t="s">
        <v>9930</v>
      </c>
      <c r="F21964" s="1" t="s">
        <v>9593</v>
      </c>
      <c r="G21964" s="1" t="s">
        <v>638</v>
      </c>
      <c r="H21964" s="1" t="s">
        <v>26334</v>
      </c>
      <c r="I21964" s="1" t="s">
        <v>26335</v>
      </c>
      <c r="J21964" s="1" t="s">
        <v>26336</v>
      </c>
      <c r="K21964" s="1" t="s">
        <v>26337</v>
      </c>
      <c r="L21964" s="1" t="s">
        <v>25959</v>
      </c>
    </row>
    <row r="21965" spans="1:12" x14ac:dyDescent="0.3">
      <c r="A21965">
        <v>7</v>
      </c>
      <c r="B21965" t="s">
        <v>57455</v>
      </c>
      <c r="C21965" s="1" t="s">
        <v>12052</v>
      </c>
      <c r="D21965" s="1" t="s">
        <v>57456</v>
      </c>
      <c r="E21965" s="1" t="s">
        <v>9930</v>
      </c>
      <c r="F21965" s="1" t="s">
        <v>9593</v>
      </c>
      <c r="G21965" s="1" t="s">
        <v>638</v>
      </c>
      <c r="H21965" s="1" t="s">
        <v>26334</v>
      </c>
      <c r="I21965" s="1" t="s">
        <v>26335</v>
      </c>
      <c r="J21965" s="1" t="s">
        <v>26336</v>
      </c>
      <c r="K21965" s="1" t="s">
        <v>26337</v>
      </c>
      <c r="L21965" s="1" t="s">
        <v>25959</v>
      </c>
    </row>
    <row r="21966" spans="1:12" x14ac:dyDescent="0.3">
      <c r="A21966">
        <v>7</v>
      </c>
      <c r="B21966" t="s">
        <v>57457</v>
      </c>
      <c r="C21966" s="1" t="s">
        <v>38162</v>
      </c>
      <c r="D21966" s="1" t="s">
        <v>57458</v>
      </c>
      <c r="E21966" s="1" t="s">
        <v>9930</v>
      </c>
      <c r="F21966" s="1" t="s">
        <v>9593</v>
      </c>
      <c r="G21966" s="1" t="s">
        <v>638</v>
      </c>
      <c r="H21966" s="1" t="s">
        <v>26334</v>
      </c>
      <c r="I21966" s="1" t="s">
        <v>26335</v>
      </c>
      <c r="J21966" s="1" t="s">
        <v>26336</v>
      </c>
      <c r="K21966" s="1" t="s">
        <v>26337</v>
      </c>
      <c r="L21966" s="1" t="s">
        <v>25959</v>
      </c>
    </row>
    <row r="21967" spans="1:12" x14ac:dyDescent="0.3">
      <c r="A21967">
        <v>7</v>
      </c>
      <c r="B21967" t="s">
        <v>57459</v>
      </c>
      <c r="C21967" s="1" t="s">
        <v>57460</v>
      </c>
      <c r="D21967" s="1" t="s">
        <v>57461</v>
      </c>
      <c r="E21967" s="1" t="s">
        <v>9930</v>
      </c>
      <c r="F21967" s="1" t="s">
        <v>9593</v>
      </c>
      <c r="G21967" s="1" t="s">
        <v>638</v>
      </c>
      <c r="H21967" s="1" t="s">
        <v>26334</v>
      </c>
      <c r="I21967" s="1" t="s">
        <v>26335</v>
      </c>
      <c r="J21967" s="1" t="s">
        <v>26336</v>
      </c>
      <c r="K21967" s="1" t="s">
        <v>26337</v>
      </c>
      <c r="L21967" s="1" t="s">
        <v>25959</v>
      </c>
    </row>
    <row r="21968" spans="1:12" x14ac:dyDescent="0.3">
      <c r="A21968">
        <v>7</v>
      </c>
      <c r="B21968" t="s">
        <v>57462</v>
      </c>
      <c r="C21968" s="1" t="s">
        <v>57463</v>
      </c>
      <c r="D21968" s="1" t="s">
        <v>57464</v>
      </c>
      <c r="E21968" s="1" t="s">
        <v>9930</v>
      </c>
      <c r="F21968" s="1" t="s">
        <v>9593</v>
      </c>
      <c r="G21968" s="1" t="s">
        <v>638</v>
      </c>
      <c r="H21968" s="1" t="s">
        <v>26334</v>
      </c>
      <c r="I21968" s="1" t="s">
        <v>26335</v>
      </c>
      <c r="J21968" s="1" t="s">
        <v>26336</v>
      </c>
      <c r="K21968" s="1" t="s">
        <v>26337</v>
      </c>
      <c r="L21968" s="1" t="s">
        <v>25959</v>
      </c>
    </row>
    <row r="21969" spans="1:12" x14ac:dyDescent="0.3">
      <c r="A21969">
        <v>7</v>
      </c>
      <c r="B21969" t="s">
        <v>57465</v>
      </c>
      <c r="C21969" s="1" t="s">
        <v>57466</v>
      </c>
      <c r="D21969" s="1" t="s">
        <v>57467</v>
      </c>
      <c r="E21969" s="1" t="s">
        <v>9930</v>
      </c>
      <c r="F21969" s="1" t="s">
        <v>9593</v>
      </c>
      <c r="G21969" s="1" t="s">
        <v>638</v>
      </c>
      <c r="H21969" s="1" t="s">
        <v>26334</v>
      </c>
      <c r="I21969" s="1" t="s">
        <v>26335</v>
      </c>
      <c r="J21969" s="1" t="s">
        <v>26336</v>
      </c>
      <c r="K21969" s="1" t="s">
        <v>26337</v>
      </c>
      <c r="L21969" s="1" t="s">
        <v>25959</v>
      </c>
    </row>
    <row r="21970" spans="1:12" x14ac:dyDescent="0.3">
      <c r="A21970">
        <v>7</v>
      </c>
      <c r="B21970" t="s">
        <v>57468</v>
      </c>
      <c r="C21970" s="1" t="s">
        <v>57469</v>
      </c>
      <c r="D21970" s="1" t="s">
        <v>57470</v>
      </c>
      <c r="E21970" s="1" t="s">
        <v>9930</v>
      </c>
      <c r="F21970" s="1" t="s">
        <v>9593</v>
      </c>
      <c r="G21970" s="1" t="s">
        <v>638</v>
      </c>
      <c r="H21970" s="1" t="s">
        <v>26334</v>
      </c>
      <c r="I21970" s="1" t="s">
        <v>26335</v>
      </c>
      <c r="J21970" s="1" t="s">
        <v>26336</v>
      </c>
      <c r="K21970" s="1" t="s">
        <v>26337</v>
      </c>
      <c r="L21970" s="1" t="s">
        <v>25959</v>
      </c>
    </row>
    <row r="21971" spans="1:12" x14ac:dyDescent="0.3">
      <c r="A21971">
        <v>7</v>
      </c>
      <c r="B21971" t="s">
        <v>57471</v>
      </c>
      <c r="C21971" s="1" t="s">
        <v>57472</v>
      </c>
      <c r="D21971" s="1" t="s">
        <v>57473</v>
      </c>
      <c r="E21971" s="1" t="s">
        <v>9930</v>
      </c>
      <c r="F21971" s="1" t="s">
        <v>9593</v>
      </c>
      <c r="G21971" s="1" t="s">
        <v>638</v>
      </c>
      <c r="H21971" s="1" t="s">
        <v>26334</v>
      </c>
      <c r="I21971" s="1" t="s">
        <v>26335</v>
      </c>
      <c r="J21971" s="1" t="s">
        <v>26336</v>
      </c>
      <c r="K21971" s="1" t="s">
        <v>26337</v>
      </c>
      <c r="L21971" s="1" t="s">
        <v>25959</v>
      </c>
    </row>
    <row r="21972" spans="1:12" x14ac:dyDescent="0.3">
      <c r="A21972">
        <v>7</v>
      </c>
      <c r="B21972" t="s">
        <v>57474</v>
      </c>
      <c r="C21972" s="1" t="s">
        <v>57475</v>
      </c>
      <c r="D21972" s="1" t="s">
        <v>57476</v>
      </c>
      <c r="E21972" s="1" t="s">
        <v>9930</v>
      </c>
      <c r="F21972" s="1" t="s">
        <v>9593</v>
      </c>
      <c r="G21972" s="1" t="s">
        <v>638</v>
      </c>
      <c r="H21972" s="1" t="s">
        <v>26334</v>
      </c>
      <c r="I21972" s="1" t="s">
        <v>26335</v>
      </c>
      <c r="J21972" s="1" t="s">
        <v>26336</v>
      </c>
      <c r="K21972" s="1" t="s">
        <v>26337</v>
      </c>
      <c r="L21972" s="1" t="s">
        <v>25959</v>
      </c>
    </row>
    <row r="21973" spans="1:12" x14ac:dyDescent="0.3">
      <c r="A21973">
        <v>7</v>
      </c>
      <c r="B21973" t="s">
        <v>57477</v>
      </c>
      <c r="C21973" s="1" t="s">
        <v>57478</v>
      </c>
      <c r="D21973" s="1" t="s">
        <v>57479</v>
      </c>
      <c r="E21973" s="1" t="s">
        <v>9930</v>
      </c>
      <c r="F21973" s="1" t="s">
        <v>9593</v>
      </c>
      <c r="G21973" s="1" t="s">
        <v>638</v>
      </c>
      <c r="H21973" s="1" t="s">
        <v>26334</v>
      </c>
      <c r="I21973" s="1" t="s">
        <v>26335</v>
      </c>
      <c r="J21973" s="1" t="s">
        <v>26336</v>
      </c>
      <c r="K21973" s="1" t="s">
        <v>26337</v>
      </c>
      <c r="L21973" s="1" t="s">
        <v>25959</v>
      </c>
    </row>
    <row r="21974" spans="1:12" x14ac:dyDescent="0.3">
      <c r="A21974">
        <v>7</v>
      </c>
      <c r="B21974" t="s">
        <v>57480</v>
      </c>
      <c r="C21974" s="1" t="s">
        <v>57481</v>
      </c>
      <c r="D21974" s="1" t="s">
        <v>57482</v>
      </c>
      <c r="E21974" s="1" t="s">
        <v>9930</v>
      </c>
      <c r="F21974" s="1" t="s">
        <v>9593</v>
      </c>
      <c r="G21974" s="1" t="s">
        <v>638</v>
      </c>
      <c r="H21974" s="1" t="s">
        <v>26334</v>
      </c>
      <c r="I21974" s="1" t="s">
        <v>26335</v>
      </c>
      <c r="J21974" s="1" t="s">
        <v>26336</v>
      </c>
      <c r="K21974" s="1" t="s">
        <v>26337</v>
      </c>
      <c r="L21974" s="1" t="s">
        <v>25959</v>
      </c>
    </row>
    <row r="21975" spans="1:12" x14ac:dyDescent="0.3">
      <c r="A21975">
        <v>7</v>
      </c>
      <c r="B21975" t="s">
        <v>57483</v>
      </c>
      <c r="C21975" s="1" t="s">
        <v>6145</v>
      </c>
      <c r="D21975" s="1" t="s">
        <v>57484</v>
      </c>
      <c r="E21975" s="1" t="s">
        <v>9930</v>
      </c>
      <c r="F21975" s="1" t="s">
        <v>9593</v>
      </c>
      <c r="G21975" s="1" t="s">
        <v>638</v>
      </c>
      <c r="H21975" s="1" t="s">
        <v>26334</v>
      </c>
      <c r="I21975" s="1" t="s">
        <v>26335</v>
      </c>
      <c r="J21975" s="1" t="s">
        <v>26336</v>
      </c>
      <c r="K21975" s="1" t="s">
        <v>26337</v>
      </c>
      <c r="L21975" s="1" t="s">
        <v>25959</v>
      </c>
    </row>
    <row r="21976" spans="1:12" x14ac:dyDescent="0.3">
      <c r="A21976">
        <v>7</v>
      </c>
      <c r="B21976" t="s">
        <v>57485</v>
      </c>
      <c r="C21976" s="1" t="s">
        <v>23802</v>
      </c>
      <c r="D21976" s="1" t="s">
        <v>57486</v>
      </c>
      <c r="E21976" s="1" t="s">
        <v>9930</v>
      </c>
      <c r="F21976" s="1" t="s">
        <v>9593</v>
      </c>
      <c r="G21976" s="1" t="s">
        <v>638</v>
      </c>
      <c r="H21976" s="1" t="s">
        <v>26334</v>
      </c>
      <c r="I21976" s="1" t="s">
        <v>26335</v>
      </c>
      <c r="J21976" s="1" t="s">
        <v>26336</v>
      </c>
      <c r="K21976" s="1" t="s">
        <v>26337</v>
      </c>
      <c r="L21976" s="1" t="s">
        <v>25959</v>
      </c>
    </row>
    <row r="21977" spans="1:12" x14ac:dyDescent="0.3">
      <c r="A21977">
        <v>7</v>
      </c>
      <c r="B21977" t="s">
        <v>57487</v>
      </c>
      <c r="C21977" s="1" t="s">
        <v>13070</v>
      </c>
      <c r="D21977" s="1" t="s">
        <v>57488</v>
      </c>
      <c r="E21977" s="1" t="s">
        <v>9930</v>
      </c>
      <c r="F21977" s="1" t="s">
        <v>9593</v>
      </c>
      <c r="G21977" s="1" t="s">
        <v>638</v>
      </c>
      <c r="H21977" s="1" t="s">
        <v>26334</v>
      </c>
      <c r="I21977" s="1" t="s">
        <v>26335</v>
      </c>
      <c r="J21977" s="1" t="s">
        <v>26336</v>
      </c>
      <c r="K21977" s="1" t="s">
        <v>26337</v>
      </c>
      <c r="L21977" s="1" t="s">
        <v>25959</v>
      </c>
    </row>
    <row r="21978" spans="1:12" x14ac:dyDescent="0.3">
      <c r="A21978">
        <v>7</v>
      </c>
      <c r="B21978" t="s">
        <v>57489</v>
      </c>
      <c r="C21978" s="1" t="s">
        <v>57490</v>
      </c>
      <c r="D21978" s="1" t="s">
        <v>57491</v>
      </c>
      <c r="E21978" s="1" t="s">
        <v>9930</v>
      </c>
      <c r="F21978" s="1" t="s">
        <v>9593</v>
      </c>
      <c r="G21978" s="1" t="s">
        <v>638</v>
      </c>
      <c r="H21978" s="1" t="s">
        <v>26334</v>
      </c>
      <c r="I21978" s="1" t="s">
        <v>26335</v>
      </c>
      <c r="J21978" s="1" t="s">
        <v>26336</v>
      </c>
      <c r="K21978" s="1" t="s">
        <v>26337</v>
      </c>
      <c r="L21978" s="1" t="s">
        <v>25959</v>
      </c>
    </row>
    <row r="21979" spans="1:12" x14ac:dyDescent="0.3">
      <c r="A21979">
        <v>7</v>
      </c>
      <c r="B21979" t="s">
        <v>57492</v>
      </c>
      <c r="C21979" s="1" t="s">
        <v>57493</v>
      </c>
      <c r="D21979" s="1" t="s">
        <v>57494</v>
      </c>
      <c r="E21979" s="1" t="s">
        <v>9930</v>
      </c>
      <c r="F21979" s="1" t="s">
        <v>9593</v>
      </c>
      <c r="G21979" s="1" t="s">
        <v>13</v>
      </c>
      <c r="H21979" s="1" t="s">
        <v>27091</v>
      </c>
      <c r="I21979" s="1" t="s">
        <v>27092</v>
      </c>
      <c r="J21979" s="1" t="s">
        <v>27093</v>
      </c>
      <c r="K21979" s="1" t="s">
        <v>27094</v>
      </c>
      <c r="L21979" s="1" t="s">
        <v>25959</v>
      </c>
    </row>
    <row r="21980" spans="1:12" x14ac:dyDescent="0.3">
      <c r="A21980">
        <v>7</v>
      </c>
      <c r="B21980" t="s">
        <v>57495</v>
      </c>
      <c r="C21980" s="1" t="s">
        <v>57496</v>
      </c>
      <c r="D21980" s="1" t="s">
        <v>57497</v>
      </c>
      <c r="E21980" s="1" t="s">
        <v>9930</v>
      </c>
      <c r="F21980" s="1" t="s">
        <v>9593</v>
      </c>
      <c r="G21980" s="1" t="s">
        <v>13</v>
      </c>
      <c r="H21980" s="1" t="s">
        <v>27091</v>
      </c>
      <c r="I21980" s="1" t="s">
        <v>27092</v>
      </c>
      <c r="J21980" s="1" t="s">
        <v>27093</v>
      </c>
      <c r="K21980" s="1" t="s">
        <v>27094</v>
      </c>
      <c r="L21980" s="1" t="s">
        <v>25959</v>
      </c>
    </row>
    <row r="21981" spans="1:12" x14ac:dyDescent="0.3">
      <c r="A21981">
        <v>7</v>
      </c>
      <c r="B21981" t="s">
        <v>57498</v>
      </c>
      <c r="C21981" s="1" t="s">
        <v>57499</v>
      </c>
      <c r="D21981" s="1" t="s">
        <v>57500</v>
      </c>
      <c r="E21981" s="1" t="s">
        <v>9930</v>
      </c>
      <c r="F21981" s="1" t="s">
        <v>9593</v>
      </c>
      <c r="G21981" s="1" t="s">
        <v>13</v>
      </c>
      <c r="H21981" s="1" t="s">
        <v>27091</v>
      </c>
      <c r="I21981" s="1" t="s">
        <v>27092</v>
      </c>
      <c r="J21981" s="1" t="s">
        <v>27093</v>
      </c>
      <c r="K21981" s="1" t="s">
        <v>27094</v>
      </c>
      <c r="L21981" s="1" t="s">
        <v>25959</v>
      </c>
    </row>
    <row r="21982" spans="1:12" x14ac:dyDescent="0.3">
      <c r="A21982">
        <v>7</v>
      </c>
      <c r="B21982" t="s">
        <v>57501</v>
      </c>
      <c r="C21982" s="1" t="s">
        <v>57502</v>
      </c>
      <c r="D21982" s="1" t="s">
        <v>57503</v>
      </c>
      <c r="E21982" s="1" t="s">
        <v>9930</v>
      </c>
      <c r="F21982" s="1" t="s">
        <v>9593</v>
      </c>
      <c r="G21982" s="1" t="s">
        <v>13</v>
      </c>
      <c r="H21982" s="1" t="s">
        <v>27091</v>
      </c>
      <c r="I21982" s="1" t="s">
        <v>27092</v>
      </c>
      <c r="J21982" s="1" t="s">
        <v>27093</v>
      </c>
      <c r="K21982" s="1" t="s">
        <v>27094</v>
      </c>
      <c r="L21982" s="1" t="s">
        <v>25959</v>
      </c>
    </row>
    <row r="21983" spans="1:12" x14ac:dyDescent="0.3">
      <c r="A21983">
        <v>7</v>
      </c>
      <c r="B21983" t="s">
        <v>57504</v>
      </c>
      <c r="C21983" s="1" t="s">
        <v>57505</v>
      </c>
      <c r="D21983" s="1" t="s">
        <v>57506</v>
      </c>
      <c r="E21983" s="1" t="s">
        <v>9930</v>
      </c>
      <c r="F21983" s="1" t="s">
        <v>9593</v>
      </c>
      <c r="G21983" s="1" t="s">
        <v>13</v>
      </c>
      <c r="H21983" s="1" t="s">
        <v>27091</v>
      </c>
      <c r="I21983" s="1" t="s">
        <v>27092</v>
      </c>
      <c r="J21983" s="1" t="s">
        <v>27093</v>
      </c>
      <c r="K21983" s="1" t="s">
        <v>27094</v>
      </c>
      <c r="L21983" s="1" t="s">
        <v>25959</v>
      </c>
    </row>
    <row r="21984" spans="1:12" x14ac:dyDescent="0.3">
      <c r="A21984">
        <v>7</v>
      </c>
      <c r="B21984" t="s">
        <v>57507</v>
      </c>
      <c r="C21984" s="1" t="s">
        <v>57508</v>
      </c>
      <c r="D21984" s="1" t="s">
        <v>57509</v>
      </c>
      <c r="E21984" s="1" t="s">
        <v>9930</v>
      </c>
      <c r="F21984" s="1" t="s">
        <v>9593</v>
      </c>
      <c r="G21984" s="1" t="s">
        <v>13</v>
      </c>
      <c r="H21984" s="1" t="s">
        <v>27091</v>
      </c>
      <c r="I21984" s="1" t="s">
        <v>27092</v>
      </c>
      <c r="J21984" s="1" t="s">
        <v>27093</v>
      </c>
      <c r="K21984" s="1" t="s">
        <v>27094</v>
      </c>
      <c r="L21984" s="1" t="s">
        <v>25959</v>
      </c>
    </row>
    <row r="21985" spans="1:12" x14ac:dyDescent="0.3">
      <c r="A21985">
        <v>7</v>
      </c>
      <c r="B21985" t="s">
        <v>57510</v>
      </c>
      <c r="C21985" s="1" t="s">
        <v>57511</v>
      </c>
      <c r="D21985" s="1" t="s">
        <v>57512</v>
      </c>
      <c r="E21985" s="1" t="s">
        <v>9930</v>
      </c>
      <c r="F21985" s="1" t="s">
        <v>9593</v>
      </c>
      <c r="G21985" s="1" t="s">
        <v>13</v>
      </c>
      <c r="H21985" s="1" t="s">
        <v>27091</v>
      </c>
      <c r="I21985" s="1" t="s">
        <v>27092</v>
      </c>
      <c r="J21985" s="1" t="s">
        <v>27093</v>
      </c>
      <c r="K21985" s="1" t="s">
        <v>27094</v>
      </c>
      <c r="L21985" s="1" t="s">
        <v>25959</v>
      </c>
    </row>
    <row r="21986" spans="1:12" x14ac:dyDescent="0.3">
      <c r="A21986">
        <v>7</v>
      </c>
      <c r="B21986" t="s">
        <v>57513</v>
      </c>
      <c r="C21986" s="1" t="s">
        <v>57514</v>
      </c>
      <c r="D21986" s="1" t="s">
        <v>57515</v>
      </c>
      <c r="E21986" s="1" t="s">
        <v>9930</v>
      </c>
      <c r="F21986" s="1" t="s">
        <v>9593</v>
      </c>
      <c r="G21986" s="1" t="s">
        <v>13</v>
      </c>
      <c r="H21986" s="1" t="s">
        <v>27091</v>
      </c>
      <c r="I21986" s="1" t="s">
        <v>27092</v>
      </c>
      <c r="J21986" s="1" t="s">
        <v>27093</v>
      </c>
      <c r="K21986" s="1" t="s">
        <v>27094</v>
      </c>
      <c r="L21986" s="1" t="s">
        <v>25959</v>
      </c>
    </row>
    <row r="21987" spans="1:12" x14ac:dyDescent="0.3">
      <c r="A21987">
        <v>7</v>
      </c>
      <c r="B21987" t="s">
        <v>57516</v>
      </c>
      <c r="C21987" s="1" t="s">
        <v>57517</v>
      </c>
      <c r="D21987" s="1" t="s">
        <v>57518</v>
      </c>
      <c r="E21987" s="1" t="s">
        <v>9930</v>
      </c>
      <c r="F21987" s="1" t="s">
        <v>9593</v>
      </c>
      <c r="G21987" s="1" t="s">
        <v>13</v>
      </c>
      <c r="H21987" s="1" t="s">
        <v>27091</v>
      </c>
      <c r="I21987" s="1" t="s">
        <v>27092</v>
      </c>
      <c r="J21987" s="1" t="s">
        <v>27093</v>
      </c>
      <c r="K21987" s="1" t="s">
        <v>27094</v>
      </c>
      <c r="L21987" s="1" t="s">
        <v>25959</v>
      </c>
    </row>
    <row r="21988" spans="1:12" x14ac:dyDescent="0.3">
      <c r="A21988">
        <v>7</v>
      </c>
      <c r="B21988" t="s">
        <v>57519</v>
      </c>
      <c r="C21988" s="1" t="s">
        <v>57520</v>
      </c>
      <c r="D21988" s="1" t="s">
        <v>57521</v>
      </c>
      <c r="E21988" s="1" t="s">
        <v>9930</v>
      </c>
      <c r="F21988" s="1" t="s">
        <v>9593</v>
      </c>
      <c r="G21988" s="1" t="s">
        <v>13</v>
      </c>
      <c r="H21988" s="1" t="s">
        <v>27091</v>
      </c>
      <c r="I21988" s="1" t="s">
        <v>27092</v>
      </c>
      <c r="J21988" s="1" t="s">
        <v>27093</v>
      </c>
      <c r="K21988" s="1" t="s">
        <v>27094</v>
      </c>
      <c r="L21988" s="1" t="s">
        <v>25959</v>
      </c>
    </row>
    <row r="21989" spans="1:12" x14ac:dyDescent="0.3">
      <c r="A21989">
        <v>7</v>
      </c>
      <c r="B21989" t="s">
        <v>57522</v>
      </c>
      <c r="C21989" s="1" t="s">
        <v>57523</v>
      </c>
      <c r="D21989" s="1" t="s">
        <v>57524</v>
      </c>
      <c r="E21989" s="1" t="s">
        <v>9930</v>
      </c>
      <c r="F21989" s="1" t="s">
        <v>9593</v>
      </c>
      <c r="G21989" s="1" t="s">
        <v>13</v>
      </c>
      <c r="H21989" s="1" t="s">
        <v>27091</v>
      </c>
      <c r="I21989" s="1" t="s">
        <v>27092</v>
      </c>
      <c r="J21989" s="1" t="s">
        <v>27093</v>
      </c>
      <c r="K21989" s="1" t="s">
        <v>27094</v>
      </c>
      <c r="L21989" s="1" t="s">
        <v>25959</v>
      </c>
    </row>
    <row r="21990" spans="1:12" x14ac:dyDescent="0.3">
      <c r="A21990">
        <v>7</v>
      </c>
      <c r="B21990" t="s">
        <v>57525</v>
      </c>
      <c r="C21990" s="1" t="s">
        <v>36684</v>
      </c>
      <c r="D21990" s="1" t="s">
        <v>57526</v>
      </c>
      <c r="E21990" s="1" t="s">
        <v>9930</v>
      </c>
      <c r="F21990" s="1" t="s">
        <v>9593</v>
      </c>
      <c r="G21990" s="1" t="s">
        <v>13</v>
      </c>
      <c r="H21990" s="1" t="s">
        <v>27091</v>
      </c>
      <c r="I21990" s="1" t="s">
        <v>27092</v>
      </c>
      <c r="J21990" s="1" t="s">
        <v>27093</v>
      </c>
      <c r="K21990" s="1" t="s">
        <v>27094</v>
      </c>
      <c r="L21990" s="1" t="s">
        <v>25959</v>
      </c>
    </row>
    <row r="21991" spans="1:12" x14ac:dyDescent="0.3">
      <c r="A21991">
        <v>7</v>
      </c>
      <c r="B21991" t="s">
        <v>57527</v>
      </c>
      <c r="C21991" s="1" t="s">
        <v>57528</v>
      </c>
      <c r="D21991" s="1" t="s">
        <v>57529</v>
      </c>
      <c r="E21991" s="1" t="s">
        <v>9930</v>
      </c>
      <c r="F21991" s="1" t="s">
        <v>9593</v>
      </c>
      <c r="G21991" s="1" t="s">
        <v>13</v>
      </c>
      <c r="H21991" s="1" t="s">
        <v>27091</v>
      </c>
      <c r="I21991" s="1" t="s">
        <v>27092</v>
      </c>
      <c r="J21991" s="1" t="s">
        <v>27093</v>
      </c>
      <c r="K21991" s="1" t="s">
        <v>27094</v>
      </c>
      <c r="L21991" s="1" t="s">
        <v>25959</v>
      </c>
    </row>
    <row r="21992" spans="1:12" x14ac:dyDescent="0.3">
      <c r="A21992">
        <v>7</v>
      </c>
      <c r="B21992" t="s">
        <v>57530</v>
      </c>
      <c r="C21992" s="1" t="s">
        <v>57531</v>
      </c>
      <c r="D21992" s="1" t="s">
        <v>57532</v>
      </c>
      <c r="E21992" s="1" t="s">
        <v>9930</v>
      </c>
      <c r="F21992" s="1" t="s">
        <v>9593</v>
      </c>
      <c r="G21992" s="1" t="s">
        <v>13</v>
      </c>
      <c r="H21992" s="1" t="s">
        <v>27091</v>
      </c>
      <c r="I21992" s="1" t="s">
        <v>27092</v>
      </c>
      <c r="J21992" s="1" t="s">
        <v>27093</v>
      </c>
      <c r="K21992" s="1" t="s">
        <v>27094</v>
      </c>
      <c r="L21992" s="1" t="s">
        <v>25959</v>
      </c>
    </row>
    <row r="21993" spans="1:12" x14ac:dyDescent="0.3">
      <c r="A21993">
        <v>7</v>
      </c>
      <c r="B21993" t="s">
        <v>57533</v>
      </c>
      <c r="C21993" s="1" t="s">
        <v>57534</v>
      </c>
      <c r="D21993" s="1" t="s">
        <v>57535</v>
      </c>
      <c r="E21993" s="1" t="s">
        <v>9930</v>
      </c>
      <c r="F21993" s="1" t="s">
        <v>9593</v>
      </c>
      <c r="G21993" s="1" t="s">
        <v>13</v>
      </c>
      <c r="H21993" s="1" t="s">
        <v>27091</v>
      </c>
      <c r="I21993" s="1" t="s">
        <v>27092</v>
      </c>
      <c r="J21993" s="1" t="s">
        <v>27093</v>
      </c>
      <c r="K21993" s="1" t="s">
        <v>27094</v>
      </c>
      <c r="L21993" s="1" t="s">
        <v>25959</v>
      </c>
    </row>
    <row r="21994" spans="1:12" x14ac:dyDescent="0.3">
      <c r="A21994">
        <v>7</v>
      </c>
      <c r="B21994" t="s">
        <v>57536</v>
      </c>
      <c r="C21994" s="1" t="s">
        <v>57537</v>
      </c>
      <c r="D21994" s="1" t="s">
        <v>57538</v>
      </c>
      <c r="E21994" s="1" t="s">
        <v>9930</v>
      </c>
      <c r="F21994" s="1" t="s">
        <v>9593</v>
      </c>
      <c r="G21994" s="1" t="s">
        <v>13</v>
      </c>
      <c r="H21994" s="1" t="s">
        <v>27091</v>
      </c>
      <c r="I21994" s="1" t="s">
        <v>27092</v>
      </c>
      <c r="J21994" s="1" t="s">
        <v>27093</v>
      </c>
      <c r="K21994" s="1" t="s">
        <v>27094</v>
      </c>
      <c r="L21994" s="1" t="s">
        <v>25959</v>
      </c>
    </row>
    <row r="21995" spans="1:12" x14ac:dyDescent="0.3">
      <c r="A21995">
        <v>7</v>
      </c>
      <c r="B21995" t="s">
        <v>57539</v>
      </c>
      <c r="C21995" s="1" t="s">
        <v>57540</v>
      </c>
      <c r="D21995" s="1" t="s">
        <v>57541</v>
      </c>
      <c r="E21995" s="1" t="s">
        <v>9930</v>
      </c>
      <c r="F21995" s="1" t="s">
        <v>9593</v>
      </c>
      <c r="G21995" s="1" t="s">
        <v>13</v>
      </c>
      <c r="H21995" s="1" t="s">
        <v>27091</v>
      </c>
      <c r="I21995" s="1" t="s">
        <v>27092</v>
      </c>
      <c r="J21995" s="1" t="s">
        <v>27093</v>
      </c>
      <c r="K21995" s="1" t="s">
        <v>27094</v>
      </c>
      <c r="L21995" s="1" t="s">
        <v>25959</v>
      </c>
    </row>
    <row r="21996" spans="1:12" x14ac:dyDescent="0.3">
      <c r="A21996">
        <v>7</v>
      </c>
      <c r="B21996" t="s">
        <v>57542</v>
      </c>
      <c r="C21996" s="1" t="s">
        <v>57543</v>
      </c>
      <c r="D21996" s="1" t="s">
        <v>57544</v>
      </c>
      <c r="E21996" s="1" t="s">
        <v>9930</v>
      </c>
      <c r="F21996" s="1" t="s">
        <v>9593</v>
      </c>
      <c r="G21996" s="1" t="s">
        <v>13</v>
      </c>
      <c r="H21996" s="1" t="s">
        <v>27091</v>
      </c>
      <c r="I21996" s="1" t="s">
        <v>27092</v>
      </c>
      <c r="J21996" s="1" t="s">
        <v>27093</v>
      </c>
      <c r="K21996" s="1" t="s">
        <v>27094</v>
      </c>
      <c r="L21996" s="1" t="s">
        <v>25959</v>
      </c>
    </row>
    <row r="21997" spans="1:12" x14ac:dyDescent="0.3">
      <c r="A21997">
        <v>7</v>
      </c>
      <c r="B21997" t="s">
        <v>57545</v>
      </c>
      <c r="C21997" s="1" t="s">
        <v>30439</v>
      </c>
      <c r="D21997" s="1" t="s">
        <v>57546</v>
      </c>
      <c r="E21997" s="1" t="s">
        <v>9930</v>
      </c>
      <c r="F21997" s="1" t="s">
        <v>9593</v>
      </c>
      <c r="G21997" s="1" t="s">
        <v>13</v>
      </c>
      <c r="H21997" s="1" t="s">
        <v>27091</v>
      </c>
      <c r="I21997" s="1" t="s">
        <v>27092</v>
      </c>
      <c r="J21997" s="1" t="s">
        <v>27093</v>
      </c>
      <c r="K21997" s="1" t="s">
        <v>27094</v>
      </c>
      <c r="L21997" s="1" t="s">
        <v>25959</v>
      </c>
    </row>
    <row r="21998" spans="1:12" x14ac:dyDescent="0.3">
      <c r="A21998">
        <v>7</v>
      </c>
      <c r="B21998" t="s">
        <v>57547</v>
      </c>
      <c r="C21998" s="1" t="s">
        <v>57548</v>
      </c>
      <c r="D21998" s="1" t="s">
        <v>57549</v>
      </c>
      <c r="E21998" s="1" t="s">
        <v>9930</v>
      </c>
      <c r="F21998" s="1" t="s">
        <v>9593</v>
      </c>
      <c r="G21998" s="1" t="s">
        <v>13</v>
      </c>
      <c r="H21998" s="1" t="s">
        <v>27091</v>
      </c>
      <c r="I21998" s="1" t="s">
        <v>27092</v>
      </c>
      <c r="J21998" s="1" t="s">
        <v>27093</v>
      </c>
      <c r="K21998" s="1" t="s">
        <v>27094</v>
      </c>
      <c r="L21998" s="1" t="s">
        <v>25959</v>
      </c>
    </row>
    <row r="21999" spans="1:12" x14ac:dyDescent="0.3">
      <c r="A21999">
        <v>7</v>
      </c>
      <c r="B21999" t="s">
        <v>57550</v>
      </c>
      <c r="C21999" s="1" t="s">
        <v>46327</v>
      </c>
      <c r="D21999" s="1" t="s">
        <v>57551</v>
      </c>
      <c r="E21999" s="1" t="s">
        <v>9930</v>
      </c>
      <c r="F21999" s="1" t="s">
        <v>9593</v>
      </c>
      <c r="G21999" s="1" t="s">
        <v>13</v>
      </c>
      <c r="H21999" s="1" t="s">
        <v>27091</v>
      </c>
      <c r="I21999" s="1" t="s">
        <v>27092</v>
      </c>
      <c r="J21999" s="1" t="s">
        <v>27093</v>
      </c>
      <c r="K21999" s="1" t="s">
        <v>27094</v>
      </c>
      <c r="L21999" s="1" t="s">
        <v>25959</v>
      </c>
    </row>
    <row r="22000" spans="1:12" x14ac:dyDescent="0.3">
      <c r="A22000">
        <v>7</v>
      </c>
      <c r="B22000" t="s">
        <v>57552</v>
      </c>
      <c r="C22000" s="1" t="s">
        <v>57553</v>
      </c>
      <c r="D22000" s="1" t="s">
        <v>57554</v>
      </c>
      <c r="E22000" s="1" t="s">
        <v>9930</v>
      </c>
      <c r="F22000" s="1" t="s">
        <v>9593</v>
      </c>
      <c r="G22000" s="1" t="s">
        <v>13</v>
      </c>
      <c r="H22000" s="1" t="s">
        <v>27091</v>
      </c>
      <c r="I22000" s="1" t="s">
        <v>27092</v>
      </c>
      <c r="J22000" s="1" t="s">
        <v>27093</v>
      </c>
      <c r="K22000" s="1" t="s">
        <v>27094</v>
      </c>
      <c r="L22000" s="1" t="s">
        <v>25959</v>
      </c>
    </row>
    <row r="22001" spans="1:12" x14ac:dyDescent="0.3">
      <c r="A22001">
        <v>7</v>
      </c>
      <c r="B22001" t="s">
        <v>57555</v>
      </c>
      <c r="C22001" s="1" t="s">
        <v>57556</v>
      </c>
      <c r="D22001" s="1" t="s">
        <v>57557</v>
      </c>
      <c r="E22001" s="1" t="s">
        <v>9930</v>
      </c>
      <c r="F22001" s="1" t="s">
        <v>9593</v>
      </c>
      <c r="G22001" s="1" t="s">
        <v>13</v>
      </c>
      <c r="H22001" s="1" t="s">
        <v>27091</v>
      </c>
      <c r="I22001" s="1" t="s">
        <v>27092</v>
      </c>
      <c r="J22001" s="1" t="s">
        <v>27093</v>
      </c>
      <c r="K22001" s="1" t="s">
        <v>27094</v>
      </c>
      <c r="L22001" s="1" t="s">
        <v>25959</v>
      </c>
    </row>
    <row r="22002" spans="1:12" x14ac:dyDescent="0.3">
      <c r="A22002">
        <v>7</v>
      </c>
      <c r="B22002" t="s">
        <v>57558</v>
      </c>
      <c r="C22002" s="1" t="s">
        <v>57559</v>
      </c>
      <c r="D22002" s="1" t="s">
        <v>57560</v>
      </c>
      <c r="E22002" s="1" t="s">
        <v>9930</v>
      </c>
      <c r="F22002" s="1" t="s">
        <v>9593</v>
      </c>
      <c r="G22002" s="1" t="s">
        <v>13</v>
      </c>
      <c r="H22002" s="1" t="s">
        <v>27091</v>
      </c>
      <c r="I22002" s="1" t="s">
        <v>27092</v>
      </c>
      <c r="J22002" s="1" t="s">
        <v>27093</v>
      </c>
      <c r="K22002" s="1" t="s">
        <v>27094</v>
      </c>
      <c r="L22002" s="1" t="s">
        <v>25959</v>
      </c>
    </row>
    <row r="22003" spans="1:12" x14ac:dyDescent="0.3">
      <c r="A22003">
        <v>7</v>
      </c>
      <c r="B22003" t="s">
        <v>57561</v>
      </c>
      <c r="C22003" s="1" t="s">
        <v>57562</v>
      </c>
      <c r="D22003" s="1" t="s">
        <v>57563</v>
      </c>
      <c r="E22003" s="1" t="s">
        <v>9930</v>
      </c>
      <c r="F22003" s="1" t="s">
        <v>9593</v>
      </c>
      <c r="G22003" s="1" t="s">
        <v>13</v>
      </c>
      <c r="H22003" s="1" t="s">
        <v>27091</v>
      </c>
      <c r="I22003" s="1" t="s">
        <v>27092</v>
      </c>
      <c r="J22003" s="1" t="s">
        <v>27093</v>
      </c>
      <c r="K22003" s="1" t="s">
        <v>27094</v>
      </c>
      <c r="L22003" s="1" t="s">
        <v>25959</v>
      </c>
    </row>
    <row r="22004" spans="1:12" x14ac:dyDescent="0.3">
      <c r="A22004">
        <v>7</v>
      </c>
      <c r="B22004" t="s">
        <v>57564</v>
      </c>
      <c r="C22004" s="1" t="s">
        <v>57565</v>
      </c>
      <c r="D22004" s="1" t="s">
        <v>57566</v>
      </c>
      <c r="E22004" s="1" t="s">
        <v>9930</v>
      </c>
      <c r="F22004" s="1" t="s">
        <v>9593</v>
      </c>
      <c r="G22004" s="1" t="s">
        <v>13</v>
      </c>
      <c r="H22004" s="1" t="s">
        <v>27091</v>
      </c>
      <c r="I22004" s="1" t="s">
        <v>27092</v>
      </c>
      <c r="J22004" s="1" t="s">
        <v>27093</v>
      </c>
      <c r="K22004" s="1" t="s">
        <v>27094</v>
      </c>
      <c r="L22004" s="1" t="s">
        <v>25959</v>
      </c>
    </row>
    <row r="22005" spans="1:12" x14ac:dyDescent="0.3">
      <c r="A22005">
        <v>7</v>
      </c>
      <c r="B22005" t="s">
        <v>57567</v>
      </c>
      <c r="C22005" s="1" t="s">
        <v>11756</v>
      </c>
      <c r="D22005" s="1" t="s">
        <v>57568</v>
      </c>
      <c r="E22005" s="1" t="s">
        <v>9930</v>
      </c>
      <c r="F22005" s="1" t="s">
        <v>9593</v>
      </c>
      <c r="G22005" s="1" t="s">
        <v>13</v>
      </c>
      <c r="H22005" s="1" t="s">
        <v>27091</v>
      </c>
      <c r="I22005" s="1" t="s">
        <v>27092</v>
      </c>
      <c r="J22005" s="1" t="s">
        <v>27093</v>
      </c>
      <c r="K22005" s="1" t="s">
        <v>27094</v>
      </c>
      <c r="L22005" s="1" t="s">
        <v>25959</v>
      </c>
    </row>
    <row r="22006" spans="1:12" x14ac:dyDescent="0.3">
      <c r="A22006">
        <v>7</v>
      </c>
      <c r="B22006" t="s">
        <v>57569</v>
      </c>
      <c r="C22006" s="1" t="s">
        <v>56824</v>
      </c>
      <c r="D22006" s="1" t="s">
        <v>57570</v>
      </c>
      <c r="E22006" s="1" t="s">
        <v>9930</v>
      </c>
      <c r="F22006" s="1" t="s">
        <v>9593</v>
      </c>
      <c r="G22006" s="1" t="s">
        <v>13</v>
      </c>
      <c r="H22006" s="1" t="s">
        <v>27091</v>
      </c>
      <c r="I22006" s="1" t="s">
        <v>27092</v>
      </c>
      <c r="J22006" s="1" t="s">
        <v>27093</v>
      </c>
      <c r="K22006" s="1" t="s">
        <v>27094</v>
      </c>
      <c r="L22006" s="1" t="s">
        <v>25959</v>
      </c>
    </row>
    <row r="22007" spans="1:12" x14ac:dyDescent="0.3">
      <c r="A22007">
        <v>7</v>
      </c>
      <c r="B22007" t="s">
        <v>57571</v>
      </c>
      <c r="C22007" s="1" t="s">
        <v>57572</v>
      </c>
      <c r="D22007" s="1" t="s">
        <v>57573</v>
      </c>
      <c r="E22007" s="1" t="s">
        <v>9930</v>
      </c>
      <c r="F22007" s="1" t="s">
        <v>9593</v>
      </c>
      <c r="G22007" s="1" t="s">
        <v>13</v>
      </c>
      <c r="H22007" s="1" t="s">
        <v>27091</v>
      </c>
      <c r="I22007" s="1" t="s">
        <v>27092</v>
      </c>
      <c r="J22007" s="1" t="s">
        <v>27093</v>
      </c>
      <c r="K22007" s="1" t="s">
        <v>27094</v>
      </c>
      <c r="L22007" s="1" t="s">
        <v>25959</v>
      </c>
    </row>
    <row r="22008" spans="1:12" x14ac:dyDescent="0.3">
      <c r="A22008">
        <v>7</v>
      </c>
      <c r="B22008" t="s">
        <v>57574</v>
      </c>
      <c r="C22008" s="1" t="s">
        <v>57575</v>
      </c>
      <c r="D22008" s="1" t="s">
        <v>57576</v>
      </c>
      <c r="E22008" s="1" t="s">
        <v>9930</v>
      </c>
      <c r="F22008" s="1" t="s">
        <v>9593</v>
      </c>
      <c r="G22008" s="1" t="s">
        <v>13</v>
      </c>
      <c r="H22008" s="1" t="s">
        <v>27091</v>
      </c>
      <c r="I22008" s="1" t="s">
        <v>27092</v>
      </c>
      <c r="J22008" s="1" t="s">
        <v>27093</v>
      </c>
      <c r="K22008" s="1" t="s">
        <v>27094</v>
      </c>
      <c r="L22008" s="1" t="s">
        <v>25959</v>
      </c>
    </row>
    <row r="22009" spans="1:12" x14ac:dyDescent="0.3">
      <c r="A22009">
        <v>7</v>
      </c>
      <c r="B22009" t="s">
        <v>57577</v>
      </c>
      <c r="C22009" s="1" t="s">
        <v>57578</v>
      </c>
      <c r="D22009" s="1" t="s">
        <v>57579</v>
      </c>
      <c r="E22009" s="1" t="s">
        <v>9930</v>
      </c>
      <c r="F22009" s="1" t="s">
        <v>9593</v>
      </c>
      <c r="G22009" s="1" t="s">
        <v>13</v>
      </c>
      <c r="H22009" s="1" t="s">
        <v>27091</v>
      </c>
      <c r="I22009" s="1" t="s">
        <v>27092</v>
      </c>
      <c r="J22009" s="1" t="s">
        <v>27093</v>
      </c>
      <c r="K22009" s="1" t="s">
        <v>27094</v>
      </c>
      <c r="L22009" s="1" t="s">
        <v>25959</v>
      </c>
    </row>
    <row r="22010" spans="1:12" x14ac:dyDescent="0.3">
      <c r="A22010">
        <v>7</v>
      </c>
      <c r="B22010" t="s">
        <v>57580</v>
      </c>
      <c r="C22010" s="1" t="s">
        <v>57581</v>
      </c>
      <c r="D22010" s="1" t="s">
        <v>57582</v>
      </c>
      <c r="E22010" s="1" t="s">
        <v>9930</v>
      </c>
      <c r="F22010" s="1" t="s">
        <v>9593</v>
      </c>
      <c r="G22010" s="1" t="s">
        <v>13</v>
      </c>
      <c r="H22010" s="1" t="s">
        <v>27091</v>
      </c>
      <c r="I22010" s="1" t="s">
        <v>27092</v>
      </c>
      <c r="J22010" s="1" t="s">
        <v>27093</v>
      </c>
      <c r="K22010" s="1" t="s">
        <v>27094</v>
      </c>
      <c r="L22010" s="1" t="s">
        <v>25959</v>
      </c>
    </row>
    <row r="22011" spans="1:12" x14ac:dyDescent="0.3">
      <c r="A22011">
        <v>7</v>
      </c>
      <c r="B22011" t="s">
        <v>57583</v>
      </c>
      <c r="C22011" s="1" t="s">
        <v>57584</v>
      </c>
      <c r="D22011" s="1" t="s">
        <v>57585</v>
      </c>
      <c r="E22011" s="1" t="s">
        <v>9930</v>
      </c>
      <c r="F22011" s="1" t="s">
        <v>9593</v>
      </c>
      <c r="G22011" s="1" t="s">
        <v>13</v>
      </c>
      <c r="H22011" s="1" t="s">
        <v>27091</v>
      </c>
      <c r="I22011" s="1" t="s">
        <v>27092</v>
      </c>
      <c r="J22011" s="1" t="s">
        <v>27093</v>
      </c>
      <c r="K22011" s="1" t="s">
        <v>27094</v>
      </c>
      <c r="L22011" s="1" t="s">
        <v>25959</v>
      </c>
    </row>
    <row r="22012" spans="1:12" x14ac:dyDescent="0.3">
      <c r="A22012">
        <v>7</v>
      </c>
      <c r="B22012" t="s">
        <v>57586</v>
      </c>
      <c r="C22012" s="1" t="s">
        <v>34253</v>
      </c>
      <c r="D22012" s="1" t="s">
        <v>57587</v>
      </c>
      <c r="E22012" s="1" t="s">
        <v>9930</v>
      </c>
      <c r="F22012" s="1" t="s">
        <v>9593</v>
      </c>
      <c r="G22012" s="1" t="s">
        <v>13</v>
      </c>
      <c r="H22012" s="1" t="s">
        <v>27091</v>
      </c>
      <c r="I22012" s="1" t="s">
        <v>27092</v>
      </c>
      <c r="J22012" s="1" t="s">
        <v>27093</v>
      </c>
      <c r="K22012" s="1" t="s">
        <v>27094</v>
      </c>
      <c r="L22012" s="1" t="s">
        <v>25959</v>
      </c>
    </row>
    <row r="22013" spans="1:12" x14ac:dyDescent="0.3">
      <c r="A22013">
        <v>7</v>
      </c>
      <c r="B22013" t="s">
        <v>57588</v>
      </c>
      <c r="C22013" s="1" t="s">
        <v>57589</v>
      </c>
      <c r="D22013" s="1" t="s">
        <v>57590</v>
      </c>
      <c r="E22013" s="1" t="s">
        <v>9930</v>
      </c>
      <c r="F22013" s="1" t="s">
        <v>9593</v>
      </c>
      <c r="G22013" s="1" t="s">
        <v>13</v>
      </c>
      <c r="H22013" s="1" t="s">
        <v>27091</v>
      </c>
      <c r="I22013" s="1" t="s">
        <v>27092</v>
      </c>
      <c r="J22013" s="1" t="s">
        <v>27093</v>
      </c>
      <c r="K22013" s="1" t="s">
        <v>27094</v>
      </c>
      <c r="L22013" s="1" t="s">
        <v>25959</v>
      </c>
    </row>
    <row r="22014" spans="1:12" x14ac:dyDescent="0.3">
      <c r="A22014">
        <v>7</v>
      </c>
      <c r="B22014" t="s">
        <v>57591</v>
      </c>
      <c r="C22014" s="1" t="s">
        <v>1031</v>
      </c>
      <c r="D22014" s="1" t="s">
        <v>57592</v>
      </c>
      <c r="E22014" s="1" t="s">
        <v>9930</v>
      </c>
      <c r="F22014" s="1" t="s">
        <v>9593</v>
      </c>
      <c r="G22014" s="1" t="s">
        <v>13</v>
      </c>
      <c r="H22014" s="1" t="s">
        <v>27091</v>
      </c>
      <c r="I22014" s="1" t="s">
        <v>27092</v>
      </c>
      <c r="J22014" s="1" t="s">
        <v>27093</v>
      </c>
      <c r="K22014" s="1" t="s">
        <v>27094</v>
      </c>
      <c r="L22014" s="1" t="s">
        <v>25959</v>
      </c>
    </row>
    <row r="22015" spans="1:12" x14ac:dyDescent="0.3">
      <c r="A22015">
        <v>7</v>
      </c>
      <c r="B22015" t="s">
        <v>57593</v>
      </c>
      <c r="C22015" s="1" t="s">
        <v>57594</v>
      </c>
      <c r="D22015" s="1" t="s">
        <v>57595</v>
      </c>
      <c r="E22015" s="1" t="s">
        <v>9930</v>
      </c>
      <c r="F22015" s="1" t="s">
        <v>9593</v>
      </c>
      <c r="G22015" s="1" t="s">
        <v>13</v>
      </c>
      <c r="H22015" s="1" t="s">
        <v>27091</v>
      </c>
      <c r="I22015" s="1" t="s">
        <v>27092</v>
      </c>
      <c r="J22015" s="1" t="s">
        <v>27093</v>
      </c>
      <c r="K22015" s="1" t="s">
        <v>27094</v>
      </c>
      <c r="L22015" s="1" t="s">
        <v>25959</v>
      </c>
    </row>
    <row r="22016" spans="1:12" x14ac:dyDescent="0.3">
      <c r="A22016">
        <v>7</v>
      </c>
      <c r="B22016" t="s">
        <v>57596</v>
      </c>
      <c r="C22016" s="1" t="s">
        <v>57597</v>
      </c>
      <c r="D22016" s="1" t="s">
        <v>57598</v>
      </c>
      <c r="E22016" s="1" t="s">
        <v>9930</v>
      </c>
      <c r="F22016" s="1" t="s">
        <v>9593</v>
      </c>
      <c r="G22016" s="1" t="s">
        <v>13</v>
      </c>
      <c r="H22016" s="1" t="s">
        <v>27091</v>
      </c>
      <c r="I22016" s="1" t="s">
        <v>27092</v>
      </c>
      <c r="J22016" s="1" t="s">
        <v>27093</v>
      </c>
      <c r="K22016" s="1" t="s">
        <v>27094</v>
      </c>
      <c r="L22016" s="1" t="s">
        <v>25959</v>
      </c>
    </row>
    <row r="22017" spans="1:12" x14ac:dyDescent="0.3">
      <c r="A22017">
        <v>7</v>
      </c>
      <c r="B22017" t="s">
        <v>57599</v>
      </c>
      <c r="C22017" s="1" t="s">
        <v>57600</v>
      </c>
      <c r="D22017" s="1" t="s">
        <v>57601</v>
      </c>
      <c r="E22017" s="1" t="s">
        <v>9930</v>
      </c>
      <c r="F22017" s="1" t="s">
        <v>9593</v>
      </c>
      <c r="G22017" s="1" t="s">
        <v>13</v>
      </c>
      <c r="H22017" s="1" t="s">
        <v>27091</v>
      </c>
      <c r="I22017" s="1" t="s">
        <v>27092</v>
      </c>
      <c r="J22017" s="1" t="s">
        <v>27093</v>
      </c>
      <c r="K22017" s="1" t="s">
        <v>27094</v>
      </c>
      <c r="L22017" s="1" t="s">
        <v>25959</v>
      </c>
    </row>
    <row r="22018" spans="1:12" x14ac:dyDescent="0.3">
      <c r="A22018">
        <v>7</v>
      </c>
      <c r="B22018" t="s">
        <v>57602</v>
      </c>
      <c r="C22018" s="1" t="s">
        <v>57603</v>
      </c>
      <c r="D22018" s="1" t="s">
        <v>57604</v>
      </c>
      <c r="E22018" s="1" t="s">
        <v>9930</v>
      </c>
      <c r="F22018" s="1" t="s">
        <v>9593</v>
      </c>
      <c r="G22018" s="1" t="s">
        <v>13</v>
      </c>
      <c r="H22018" s="1" t="s">
        <v>27091</v>
      </c>
      <c r="I22018" s="1" t="s">
        <v>27092</v>
      </c>
      <c r="J22018" s="1" t="s">
        <v>27093</v>
      </c>
      <c r="K22018" s="1" t="s">
        <v>27094</v>
      </c>
      <c r="L22018" s="1" t="s">
        <v>25959</v>
      </c>
    </row>
    <row r="22019" spans="1:12" x14ac:dyDescent="0.3">
      <c r="A22019">
        <v>7</v>
      </c>
      <c r="B22019" t="s">
        <v>57605</v>
      </c>
      <c r="C22019" s="1" t="s">
        <v>57606</v>
      </c>
      <c r="D22019" s="1" t="s">
        <v>57607</v>
      </c>
      <c r="E22019" s="1" t="s">
        <v>9930</v>
      </c>
      <c r="F22019" s="1" t="s">
        <v>9593</v>
      </c>
      <c r="G22019" s="1" t="s">
        <v>13</v>
      </c>
      <c r="H22019" s="1" t="s">
        <v>27091</v>
      </c>
      <c r="I22019" s="1" t="s">
        <v>27092</v>
      </c>
      <c r="J22019" s="1" t="s">
        <v>27093</v>
      </c>
      <c r="K22019" s="1" t="s">
        <v>27094</v>
      </c>
      <c r="L22019" s="1" t="s">
        <v>25959</v>
      </c>
    </row>
    <row r="22020" spans="1:12" x14ac:dyDescent="0.3">
      <c r="A22020">
        <v>7</v>
      </c>
      <c r="B22020" t="s">
        <v>57608</v>
      </c>
      <c r="C22020" s="1" t="s">
        <v>289</v>
      </c>
      <c r="D22020" s="1" t="s">
        <v>57609</v>
      </c>
      <c r="E22020" s="1" t="s">
        <v>9930</v>
      </c>
      <c r="F22020" s="1" t="s">
        <v>9593</v>
      </c>
      <c r="G22020" s="1" t="s">
        <v>13</v>
      </c>
      <c r="H22020" s="1" t="s">
        <v>27091</v>
      </c>
      <c r="I22020" s="1" t="s">
        <v>27092</v>
      </c>
      <c r="J22020" s="1" t="s">
        <v>27093</v>
      </c>
      <c r="K22020" s="1" t="s">
        <v>27094</v>
      </c>
      <c r="L22020" s="1" t="s">
        <v>25959</v>
      </c>
    </row>
    <row r="22021" spans="1:12" x14ac:dyDescent="0.3">
      <c r="A22021">
        <v>7</v>
      </c>
      <c r="B22021" t="s">
        <v>57610</v>
      </c>
      <c r="C22021" s="1" t="s">
        <v>57611</v>
      </c>
      <c r="D22021" s="1" t="s">
        <v>57612</v>
      </c>
      <c r="E22021" s="1" t="s">
        <v>9930</v>
      </c>
      <c r="F22021" s="1" t="s">
        <v>9593</v>
      </c>
      <c r="G22021" s="1" t="s">
        <v>13</v>
      </c>
      <c r="H22021" s="1" t="s">
        <v>27091</v>
      </c>
      <c r="I22021" s="1" t="s">
        <v>27092</v>
      </c>
      <c r="J22021" s="1" t="s">
        <v>27093</v>
      </c>
      <c r="K22021" s="1" t="s">
        <v>27094</v>
      </c>
      <c r="L22021" s="1" t="s">
        <v>25959</v>
      </c>
    </row>
    <row r="22022" spans="1:12" x14ac:dyDescent="0.3">
      <c r="A22022">
        <v>7</v>
      </c>
      <c r="B22022" t="s">
        <v>57613</v>
      </c>
      <c r="C22022" s="1" t="s">
        <v>57614</v>
      </c>
      <c r="D22022" s="1" t="s">
        <v>57615</v>
      </c>
      <c r="E22022" s="1" t="s">
        <v>9930</v>
      </c>
      <c r="F22022" s="1" t="s">
        <v>9593</v>
      </c>
      <c r="G22022" s="1" t="s">
        <v>13</v>
      </c>
      <c r="H22022" s="1" t="s">
        <v>27091</v>
      </c>
      <c r="I22022" s="1" t="s">
        <v>27092</v>
      </c>
      <c r="J22022" s="1" t="s">
        <v>27093</v>
      </c>
      <c r="K22022" s="1" t="s">
        <v>27094</v>
      </c>
      <c r="L22022" s="1" t="s">
        <v>25959</v>
      </c>
    </row>
    <row r="22023" spans="1:12" x14ac:dyDescent="0.3">
      <c r="A22023">
        <v>7</v>
      </c>
      <c r="B22023" t="s">
        <v>57616</v>
      </c>
      <c r="C22023" s="1" t="s">
        <v>57617</v>
      </c>
      <c r="D22023" s="1" t="s">
        <v>57618</v>
      </c>
      <c r="E22023" s="1" t="s">
        <v>9930</v>
      </c>
      <c r="F22023" s="1" t="s">
        <v>9593</v>
      </c>
      <c r="G22023" s="1" t="s">
        <v>13</v>
      </c>
      <c r="H22023" s="1" t="s">
        <v>27091</v>
      </c>
      <c r="I22023" s="1" t="s">
        <v>27092</v>
      </c>
      <c r="J22023" s="1" t="s">
        <v>27093</v>
      </c>
      <c r="K22023" s="1" t="s">
        <v>27094</v>
      </c>
      <c r="L22023" s="1" t="s">
        <v>25959</v>
      </c>
    </row>
    <row r="22024" spans="1:12" x14ac:dyDescent="0.3">
      <c r="A22024">
        <v>7</v>
      </c>
      <c r="B22024" t="s">
        <v>57619</v>
      </c>
      <c r="C22024" s="1" t="s">
        <v>57620</v>
      </c>
      <c r="D22024" s="1" t="s">
        <v>57621</v>
      </c>
      <c r="E22024" s="1" t="s">
        <v>9930</v>
      </c>
      <c r="F22024" s="1" t="s">
        <v>9593</v>
      </c>
      <c r="G22024" s="1" t="s">
        <v>13</v>
      </c>
      <c r="H22024" s="1" t="s">
        <v>27091</v>
      </c>
      <c r="I22024" s="1" t="s">
        <v>27092</v>
      </c>
      <c r="J22024" s="1" t="s">
        <v>27093</v>
      </c>
      <c r="K22024" s="1" t="s">
        <v>27094</v>
      </c>
      <c r="L22024" s="1" t="s">
        <v>25959</v>
      </c>
    </row>
    <row r="22025" spans="1:12" x14ac:dyDescent="0.3">
      <c r="A22025">
        <v>7</v>
      </c>
      <c r="B22025" t="s">
        <v>57622</v>
      </c>
      <c r="C22025" s="1" t="s">
        <v>57623</v>
      </c>
      <c r="D22025" s="1" t="s">
        <v>57624</v>
      </c>
      <c r="E22025" s="1" t="s">
        <v>9930</v>
      </c>
      <c r="F22025" s="1" t="s">
        <v>9593</v>
      </c>
      <c r="G22025" s="1" t="s">
        <v>13</v>
      </c>
      <c r="H22025" s="1" t="s">
        <v>27091</v>
      </c>
      <c r="I22025" s="1" t="s">
        <v>27092</v>
      </c>
      <c r="J22025" s="1" t="s">
        <v>27093</v>
      </c>
      <c r="K22025" s="1" t="s">
        <v>27094</v>
      </c>
      <c r="L22025" s="1" t="s">
        <v>25959</v>
      </c>
    </row>
    <row r="22026" spans="1:12" x14ac:dyDescent="0.3">
      <c r="A22026">
        <v>7</v>
      </c>
      <c r="B22026" t="s">
        <v>57625</v>
      </c>
      <c r="C22026" s="1" t="s">
        <v>57626</v>
      </c>
      <c r="D22026" s="1" t="s">
        <v>57627</v>
      </c>
      <c r="E22026" s="1" t="s">
        <v>9930</v>
      </c>
      <c r="F22026" s="1" t="s">
        <v>9593</v>
      </c>
      <c r="G22026" s="1" t="s">
        <v>13</v>
      </c>
      <c r="H22026" s="1" t="s">
        <v>27091</v>
      </c>
      <c r="I22026" s="1" t="s">
        <v>27092</v>
      </c>
      <c r="J22026" s="1" t="s">
        <v>27093</v>
      </c>
      <c r="K22026" s="1" t="s">
        <v>27094</v>
      </c>
      <c r="L22026" s="1" t="s">
        <v>25959</v>
      </c>
    </row>
    <row r="22027" spans="1:12" x14ac:dyDescent="0.3">
      <c r="A22027">
        <v>7</v>
      </c>
      <c r="B22027" t="s">
        <v>57628</v>
      </c>
      <c r="C22027" s="1" t="s">
        <v>57629</v>
      </c>
      <c r="D22027" s="1" t="s">
        <v>57630</v>
      </c>
      <c r="E22027" s="1" t="s">
        <v>9930</v>
      </c>
      <c r="F22027" s="1" t="s">
        <v>9593</v>
      </c>
      <c r="G22027" s="1" t="s">
        <v>13</v>
      </c>
      <c r="H22027" s="1" t="s">
        <v>27091</v>
      </c>
      <c r="I22027" s="1" t="s">
        <v>27092</v>
      </c>
      <c r="J22027" s="1" t="s">
        <v>27093</v>
      </c>
      <c r="K22027" s="1" t="s">
        <v>27094</v>
      </c>
      <c r="L22027" s="1" t="s">
        <v>25959</v>
      </c>
    </row>
    <row r="22028" spans="1:12" x14ac:dyDescent="0.3">
      <c r="A22028">
        <v>7</v>
      </c>
      <c r="B22028" t="s">
        <v>57631</v>
      </c>
      <c r="C22028" s="1" t="s">
        <v>57632</v>
      </c>
      <c r="D22028" s="1" t="s">
        <v>57633</v>
      </c>
      <c r="E22028" s="1" t="s">
        <v>9930</v>
      </c>
      <c r="F22028" s="1" t="s">
        <v>9593</v>
      </c>
      <c r="G22028" s="1" t="s">
        <v>13</v>
      </c>
      <c r="H22028" s="1" t="s">
        <v>27091</v>
      </c>
      <c r="I22028" s="1" t="s">
        <v>27092</v>
      </c>
      <c r="J22028" s="1" t="s">
        <v>27093</v>
      </c>
      <c r="K22028" s="1" t="s">
        <v>27094</v>
      </c>
      <c r="L22028" s="1" t="s">
        <v>25959</v>
      </c>
    </row>
    <row r="22029" spans="1:12" x14ac:dyDescent="0.3">
      <c r="A22029">
        <v>7</v>
      </c>
      <c r="B22029" t="s">
        <v>57634</v>
      </c>
      <c r="C22029" s="1" t="s">
        <v>57635</v>
      </c>
      <c r="D22029" s="1" t="s">
        <v>57636</v>
      </c>
      <c r="E22029" s="1" t="s">
        <v>9930</v>
      </c>
      <c r="F22029" s="1" t="s">
        <v>9593</v>
      </c>
      <c r="G22029" s="1" t="s">
        <v>13</v>
      </c>
      <c r="H22029" s="1" t="s">
        <v>27091</v>
      </c>
      <c r="I22029" s="1" t="s">
        <v>27092</v>
      </c>
      <c r="J22029" s="1" t="s">
        <v>27093</v>
      </c>
      <c r="K22029" s="1" t="s">
        <v>27094</v>
      </c>
      <c r="L22029" s="1" t="s">
        <v>25959</v>
      </c>
    </row>
    <row r="22030" spans="1:12" x14ac:dyDescent="0.3">
      <c r="A22030">
        <v>7</v>
      </c>
      <c r="B22030" t="s">
        <v>57637</v>
      </c>
      <c r="C22030" s="1" t="s">
        <v>57638</v>
      </c>
      <c r="D22030" s="1" t="s">
        <v>57639</v>
      </c>
      <c r="E22030" s="1" t="s">
        <v>9930</v>
      </c>
      <c r="F22030" s="1" t="s">
        <v>9593</v>
      </c>
      <c r="G22030" s="1" t="s">
        <v>13</v>
      </c>
      <c r="H22030" s="1" t="s">
        <v>27091</v>
      </c>
      <c r="I22030" s="1" t="s">
        <v>27092</v>
      </c>
      <c r="J22030" s="1" t="s">
        <v>27093</v>
      </c>
      <c r="K22030" s="1" t="s">
        <v>27094</v>
      </c>
      <c r="L22030" s="1" t="s">
        <v>25959</v>
      </c>
    </row>
    <row r="22031" spans="1:12" x14ac:dyDescent="0.3">
      <c r="A22031">
        <v>7</v>
      </c>
      <c r="B22031" t="s">
        <v>57640</v>
      </c>
      <c r="C22031" s="1" t="s">
        <v>57641</v>
      </c>
      <c r="D22031" s="1" t="s">
        <v>57642</v>
      </c>
      <c r="E22031" s="1" t="s">
        <v>9930</v>
      </c>
      <c r="F22031" s="1" t="s">
        <v>9593</v>
      </c>
      <c r="G22031" s="1" t="s">
        <v>13</v>
      </c>
      <c r="H22031" s="1" t="s">
        <v>27091</v>
      </c>
      <c r="I22031" s="1" t="s">
        <v>27092</v>
      </c>
      <c r="J22031" s="1" t="s">
        <v>27093</v>
      </c>
      <c r="K22031" s="1" t="s">
        <v>27094</v>
      </c>
      <c r="L22031" s="1" t="s">
        <v>25959</v>
      </c>
    </row>
    <row r="22032" spans="1:12" x14ac:dyDescent="0.3">
      <c r="A22032">
        <v>7</v>
      </c>
      <c r="B22032" t="s">
        <v>57643</v>
      </c>
      <c r="C22032" s="1" t="s">
        <v>57644</v>
      </c>
      <c r="D22032" s="1" t="s">
        <v>57645</v>
      </c>
      <c r="E22032" s="1" t="s">
        <v>9930</v>
      </c>
      <c r="F22032" s="1" t="s">
        <v>9593</v>
      </c>
      <c r="G22032" s="1" t="s">
        <v>13</v>
      </c>
      <c r="H22032" s="1" t="s">
        <v>27091</v>
      </c>
      <c r="I22032" s="1" t="s">
        <v>27092</v>
      </c>
      <c r="J22032" s="1" t="s">
        <v>27093</v>
      </c>
      <c r="K22032" s="1" t="s">
        <v>27094</v>
      </c>
      <c r="L22032" s="1" t="s">
        <v>25959</v>
      </c>
    </row>
    <row r="22033" spans="1:12" x14ac:dyDescent="0.3">
      <c r="A22033">
        <v>7</v>
      </c>
      <c r="B22033" t="s">
        <v>57646</v>
      </c>
      <c r="C22033" s="1" t="s">
        <v>5978</v>
      </c>
      <c r="D22033" s="1" t="s">
        <v>57647</v>
      </c>
      <c r="E22033" s="1" t="s">
        <v>9930</v>
      </c>
      <c r="F22033" s="1" t="s">
        <v>9593</v>
      </c>
      <c r="G22033" s="1" t="s">
        <v>13</v>
      </c>
      <c r="H22033" s="1" t="s">
        <v>27091</v>
      </c>
      <c r="I22033" s="1" t="s">
        <v>27092</v>
      </c>
      <c r="J22033" s="1" t="s">
        <v>27093</v>
      </c>
      <c r="K22033" s="1" t="s">
        <v>27094</v>
      </c>
      <c r="L22033" s="1" t="s">
        <v>25959</v>
      </c>
    </row>
    <row r="22034" spans="1:12" x14ac:dyDescent="0.3">
      <c r="A22034">
        <v>7</v>
      </c>
      <c r="B22034" t="s">
        <v>57648</v>
      </c>
      <c r="C22034" s="1" t="s">
        <v>24285</v>
      </c>
      <c r="D22034" s="1" t="s">
        <v>57649</v>
      </c>
      <c r="E22034" s="1" t="s">
        <v>9930</v>
      </c>
      <c r="F22034" s="1" t="s">
        <v>9593</v>
      </c>
      <c r="G22034" s="1" t="s">
        <v>13</v>
      </c>
      <c r="H22034" s="1" t="s">
        <v>27091</v>
      </c>
      <c r="I22034" s="1" t="s">
        <v>27092</v>
      </c>
      <c r="J22034" s="1" t="s">
        <v>27093</v>
      </c>
      <c r="K22034" s="1" t="s">
        <v>27094</v>
      </c>
      <c r="L22034" s="1" t="s">
        <v>25959</v>
      </c>
    </row>
    <row r="22035" spans="1:12" x14ac:dyDescent="0.3">
      <c r="A22035">
        <v>7</v>
      </c>
      <c r="B22035" t="s">
        <v>57650</v>
      </c>
      <c r="C22035" s="1" t="s">
        <v>57651</v>
      </c>
      <c r="D22035" s="1" t="s">
        <v>57652</v>
      </c>
      <c r="E22035" s="1" t="s">
        <v>9930</v>
      </c>
      <c r="F22035" s="1" t="s">
        <v>9593</v>
      </c>
      <c r="G22035" s="1" t="s">
        <v>13</v>
      </c>
      <c r="H22035" s="1" t="s">
        <v>27091</v>
      </c>
      <c r="I22035" s="1" t="s">
        <v>27092</v>
      </c>
      <c r="J22035" s="1" t="s">
        <v>27093</v>
      </c>
      <c r="K22035" s="1" t="s">
        <v>27094</v>
      </c>
      <c r="L22035" s="1" t="s">
        <v>25959</v>
      </c>
    </row>
    <row r="22036" spans="1:12" x14ac:dyDescent="0.3">
      <c r="A22036">
        <v>7</v>
      </c>
      <c r="B22036" t="s">
        <v>57653</v>
      </c>
      <c r="C22036" s="1" t="s">
        <v>57654</v>
      </c>
      <c r="D22036" s="1" t="s">
        <v>57655</v>
      </c>
      <c r="E22036" s="1" t="s">
        <v>9930</v>
      </c>
      <c r="F22036" s="1" t="s">
        <v>9593</v>
      </c>
      <c r="G22036" s="1" t="s">
        <v>13</v>
      </c>
      <c r="H22036" s="1" t="s">
        <v>27091</v>
      </c>
      <c r="I22036" s="1" t="s">
        <v>27092</v>
      </c>
      <c r="J22036" s="1" t="s">
        <v>27093</v>
      </c>
      <c r="K22036" s="1" t="s">
        <v>27094</v>
      </c>
      <c r="L22036" s="1" t="s">
        <v>25959</v>
      </c>
    </row>
    <row r="22037" spans="1:12" x14ac:dyDescent="0.3">
      <c r="A22037">
        <v>7</v>
      </c>
      <c r="B22037" t="s">
        <v>57656</v>
      </c>
      <c r="C22037" s="1" t="s">
        <v>57657</v>
      </c>
      <c r="D22037" s="1" t="s">
        <v>57658</v>
      </c>
      <c r="E22037" s="1" t="s">
        <v>9930</v>
      </c>
      <c r="F22037" s="1" t="s">
        <v>9593</v>
      </c>
      <c r="G22037" s="1" t="s">
        <v>13</v>
      </c>
      <c r="H22037" s="1" t="s">
        <v>27091</v>
      </c>
      <c r="I22037" s="1" t="s">
        <v>27092</v>
      </c>
      <c r="J22037" s="1" t="s">
        <v>27093</v>
      </c>
      <c r="K22037" s="1" t="s">
        <v>27094</v>
      </c>
      <c r="L22037" s="1" t="s">
        <v>25959</v>
      </c>
    </row>
    <row r="22038" spans="1:12" x14ac:dyDescent="0.3">
      <c r="A22038">
        <v>7</v>
      </c>
      <c r="B22038" t="s">
        <v>57659</v>
      </c>
      <c r="C22038" s="1" t="s">
        <v>4504</v>
      </c>
      <c r="D22038" s="1" t="s">
        <v>57660</v>
      </c>
      <c r="E22038" s="1" t="s">
        <v>9930</v>
      </c>
      <c r="F22038" s="1" t="s">
        <v>9593</v>
      </c>
      <c r="G22038" s="1" t="s">
        <v>13</v>
      </c>
      <c r="H22038" s="1" t="s">
        <v>27091</v>
      </c>
      <c r="I22038" s="1" t="s">
        <v>27092</v>
      </c>
      <c r="J22038" s="1" t="s">
        <v>27093</v>
      </c>
      <c r="K22038" s="1" t="s">
        <v>27094</v>
      </c>
      <c r="L22038" s="1" t="s">
        <v>25959</v>
      </c>
    </row>
    <row r="22039" spans="1:12" x14ac:dyDescent="0.3">
      <c r="A22039">
        <v>7</v>
      </c>
      <c r="B22039" t="s">
        <v>57661</v>
      </c>
      <c r="C22039" s="1" t="s">
        <v>57662</v>
      </c>
      <c r="D22039" s="1" t="s">
        <v>57663</v>
      </c>
      <c r="E22039" s="1" t="s">
        <v>9930</v>
      </c>
      <c r="F22039" s="1" t="s">
        <v>9593</v>
      </c>
      <c r="G22039" s="1" t="s">
        <v>13</v>
      </c>
      <c r="H22039" s="1" t="s">
        <v>27091</v>
      </c>
      <c r="I22039" s="1" t="s">
        <v>27092</v>
      </c>
      <c r="J22039" s="1" t="s">
        <v>27093</v>
      </c>
      <c r="K22039" s="1" t="s">
        <v>27094</v>
      </c>
      <c r="L22039" s="1" t="s">
        <v>25959</v>
      </c>
    </row>
    <row r="22040" spans="1:12" x14ac:dyDescent="0.3">
      <c r="A22040">
        <v>7</v>
      </c>
      <c r="B22040" t="s">
        <v>57664</v>
      </c>
      <c r="C22040" s="1" t="s">
        <v>57665</v>
      </c>
      <c r="D22040" s="1" t="s">
        <v>57666</v>
      </c>
      <c r="E22040" s="1" t="s">
        <v>9930</v>
      </c>
      <c r="F22040" s="1" t="s">
        <v>9593</v>
      </c>
      <c r="G22040" s="1" t="s">
        <v>13</v>
      </c>
      <c r="H22040" s="1" t="s">
        <v>27091</v>
      </c>
      <c r="I22040" s="1" t="s">
        <v>27092</v>
      </c>
      <c r="J22040" s="1" t="s">
        <v>27093</v>
      </c>
      <c r="K22040" s="1" t="s">
        <v>27094</v>
      </c>
      <c r="L22040" s="1" t="s">
        <v>25959</v>
      </c>
    </row>
    <row r="22041" spans="1:12" x14ac:dyDescent="0.3">
      <c r="A22041">
        <v>7</v>
      </c>
      <c r="B22041" t="s">
        <v>57667</v>
      </c>
      <c r="C22041" s="1" t="s">
        <v>57668</v>
      </c>
      <c r="D22041" s="1" t="s">
        <v>57669</v>
      </c>
      <c r="E22041" s="1" t="s">
        <v>9930</v>
      </c>
      <c r="F22041" s="1" t="s">
        <v>9593</v>
      </c>
      <c r="G22041" s="1" t="s">
        <v>13</v>
      </c>
      <c r="H22041" s="1" t="s">
        <v>27091</v>
      </c>
      <c r="I22041" s="1" t="s">
        <v>27092</v>
      </c>
      <c r="J22041" s="1" t="s">
        <v>27093</v>
      </c>
      <c r="K22041" s="1" t="s">
        <v>27094</v>
      </c>
      <c r="L22041" s="1" t="s">
        <v>25959</v>
      </c>
    </row>
    <row r="22042" spans="1:12" x14ac:dyDescent="0.3">
      <c r="A22042">
        <v>7</v>
      </c>
      <c r="B22042" t="s">
        <v>57670</v>
      </c>
      <c r="C22042" s="1" t="s">
        <v>57671</v>
      </c>
      <c r="D22042" s="1" t="s">
        <v>57672</v>
      </c>
      <c r="E22042" s="1" t="s">
        <v>9930</v>
      </c>
      <c r="F22042" s="1" t="s">
        <v>9593</v>
      </c>
      <c r="G22042" s="1" t="s">
        <v>13</v>
      </c>
      <c r="H22042" s="1" t="s">
        <v>27091</v>
      </c>
      <c r="I22042" s="1" t="s">
        <v>27092</v>
      </c>
      <c r="J22042" s="1" t="s">
        <v>27093</v>
      </c>
      <c r="K22042" s="1" t="s">
        <v>27094</v>
      </c>
      <c r="L22042" s="1" t="s">
        <v>25959</v>
      </c>
    </row>
    <row r="22043" spans="1:12" x14ac:dyDescent="0.3">
      <c r="A22043">
        <v>7</v>
      </c>
      <c r="B22043" t="s">
        <v>57673</v>
      </c>
      <c r="C22043" s="1" t="s">
        <v>57674</v>
      </c>
      <c r="D22043" s="1" t="s">
        <v>57675</v>
      </c>
      <c r="E22043" s="1" t="s">
        <v>9930</v>
      </c>
      <c r="F22043" s="1" t="s">
        <v>9593</v>
      </c>
      <c r="G22043" s="1" t="s">
        <v>13</v>
      </c>
      <c r="H22043" s="1" t="s">
        <v>27091</v>
      </c>
      <c r="I22043" s="1" t="s">
        <v>27092</v>
      </c>
      <c r="J22043" s="1" t="s">
        <v>27093</v>
      </c>
      <c r="K22043" s="1" t="s">
        <v>27094</v>
      </c>
      <c r="L22043" s="1" t="s">
        <v>25959</v>
      </c>
    </row>
    <row r="22044" spans="1:12" x14ac:dyDescent="0.3">
      <c r="A22044">
        <v>7</v>
      </c>
      <c r="B22044" t="s">
        <v>57676</v>
      </c>
      <c r="C22044" s="1" t="s">
        <v>57677</v>
      </c>
      <c r="D22044" s="1" t="s">
        <v>57678</v>
      </c>
      <c r="E22044" s="1" t="s">
        <v>9930</v>
      </c>
      <c r="F22044" s="1" t="s">
        <v>9593</v>
      </c>
      <c r="G22044" s="1" t="s">
        <v>13</v>
      </c>
      <c r="H22044" s="1" t="s">
        <v>27091</v>
      </c>
      <c r="I22044" s="1" t="s">
        <v>27092</v>
      </c>
      <c r="J22044" s="1" t="s">
        <v>27093</v>
      </c>
      <c r="K22044" s="1" t="s">
        <v>27094</v>
      </c>
      <c r="L22044" s="1" t="s">
        <v>25959</v>
      </c>
    </row>
    <row r="22045" spans="1:12" x14ac:dyDescent="0.3">
      <c r="A22045">
        <v>7</v>
      </c>
      <c r="B22045" t="s">
        <v>57679</v>
      </c>
      <c r="C22045" s="1" t="s">
        <v>57680</v>
      </c>
      <c r="D22045" s="1" t="s">
        <v>57681</v>
      </c>
      <c r="E22045" s="1" t="s">
        <v>9930</v>
      </c>
      <c r="F22045" s="1" t="s">
        <v>9593</v>
      </c>
      <c r="G22045" s="1" t="s">
        <v>13</v>
      </c>
      <c r="H22045" s="1" t="s">
        <v>27091</v>
      </c>
      <c r="I22045" s="1" t="s">
        <v>27092</v>
      </c>
      <c r="J22045" s="1" t="s">
        <v>27093</v>
      </c>
      <c r="K22045" s="1" t="s">
        <v>27094</v>
      </c>
      <c r="L22045" s="1" t="s">
        <v>25959</v>
      </c>
    </row>
    <row r="22046" spans="1:12" x14ac:dyDescent="0.3">
      <c r="A22046">
        <v>7</v>
      </c>
      <c r="B22046" t="s">
        <v>57682</v>
      </c>
      <c r="C22046" s="1" t="s">
        <v>57683</v>
      </c>
      <c r="D22046" s="1" t="s">
        <v>57684</v>
      </c>
      <c r="E22046" s="1" t="s">
        <v>9930</v>
      </c>
      <c r="F22046" s="1" t="s">
        <v>9593</v>
      </c>
      <c r="G22046" s="1" t="s">
        <v>13</v>
      </c>
      <c r="H22046" s="1" t="s">
        <v>27091</v>
      </c>
      <c r="I22046" s="1" t="s">
        <v>27092</v>
      </c>
      <c r="J22046" s="1" t="s">
        <v>27093</v>
      </c>
      <c r="K22046" s="1" t="s">
        <v>27094</v>
      </c>
      <c r="L22046" s="1" t="s">
        <v>25959</v>
      </c>
    </row>
    <row r="22047" spans="1:12" x14ac:dyDescent="0.3">
      <c r="A22047">
        <v>7</v>
      </c>
      <c r="B22047" t="s">
        <v>57685</v>
      </c>
      <c r="C22047" s="1" t="s">
        <v>53870</v>
      </c>
      <c r="D22047" s="1" t="s">
        <v>57686</v>
      </c>
      <c r="E22047" s="1" t="s">
        <v>9930</v>
      </c>
      <c r="F22047" s="1" t="s">
        <v>9593</v>
      </c>
      <c r="G22047" s="1" t="s">
        <v>13</v>
      </c>
      <c r="H22047" s="1" t="s">
        <v>27091</v>
      </c>
      <c r="I22047" s="1" t="s">
        <v>27092</v>
      </c>
      <c r="J22047" s="1" t="s">
        <v>27093</v>
      </c>
      <c r="K22047" s="1" t="s">
        <v>27094</v>
      </c>
      <c r="L22047" s="1" t="s">
        <v>25959</v>
      </c>
    </row>
    <row r="22048" spans="1:12" x14ac:dyDescent="0.3">
      <c r="A22048">
        <v>7</v>
      </c>
      <c r="B22048" t="s">
        <v>57687</v>
      </c>
      <c r="C22048" s="1" t="s">
        <v>57688</v>
      </c>
      <c r="D22048" s="1" t="s">
        <v>57689</v>
      </c>
      <c r="E22048" s="1" t="s">
        <v>9930</v>
      </c>
      <c r="F22048" s="1" t="s">
        <v>9593</v>
      </c>
      <c r="G22048" s="1" t="s">
        <v>13</v>
      </c>
      <c r="H22048" s="1" t="s">
        <v>27091</v>
      </c>
      <c r="I22048" s="1" t="s">
        <v>27092</v>
      </c>
      <c r="J22048" s="1" t="s">
        <v>27093</v>
      </c>
      <c r="K22048" s="1" t="s">
        <v>27094</v>
      </c>
      <c r="L22048" s="1" t="s">
        <v>25959</v>
      </c>
    </row>
    <row r="22049" spans="1:12" x14ac:dyDescent="0.3">
      <c r="A22049">
        <v>7</v>
      </c>
      <c r="B22049" t="s">
        <v>57690</v>
      </c>
      <c r="C22049" s="1" t="s">
        <v>57691</v>
      </c>
      <c r="D22049" s="1" t="s">
        <v>57692</v>
      </c>
      <c r="E22049" s="1" t="s">
        <v>9930</v>
      </c>
      <c r="F22049" s="1" t="s">
        <v>9593</v>
      </c>
      <c r="G22049" s="1" t="s">
        <v>13</v>
      </c>
      <c r="H22049" s="1" t="s">
        <v>27091</v>
      </c>
      <c r="I22049" s="1" t="s">
        <v>27092</v>
      </c>
      <c r="J22049" s="1" t="s">
        <v>27093</v>
      </c>
      <c r="K22049" s="1" t="s">
        <v>27094</v>
      </c>
      <c r="L22049" s="1" t="s">
        <v>25959</v>
      </c>
    </row>
    <row r="22050" spans="1:12" x14ac:dyDescent="0.3">
      <c r="A22050">
        <v>7</v>
      </c>
      <c r="B22050" t="s">
        <v>57693</v>
      </c>
      <c r="C22050" s="1" t="s">
        <v>57694</v>
      </c>
      <c r="D22050" s="1" t="s">
        <v>57695</v>
      </c>
      <c r="E22050" s="1" t="s">
        <v>9930</v>
      </c>
      <c r="F22050" s="1" t="s">
        <v>9593</v>
      </c>
      <c r="G22050" s="1" t="s">
        <v>13</v>
      </c>
      <c r="H22050" s="1" t="s">
        <v>27091</v>
      </c>
      <c r="I22050" s="1" t="s">
        <v>27092</v>
      </c>
      <c r="J22050" s="1" t="s">
        <v>27093</v>
      </c>
      <c r="K22050" s="1" t="s">
        <v>27094</v>
      </c>
      <c r="L22050" s="1" t="s">
        <v>25959</v>
      </c>
    </row>
    <row r="22051" spans="1:12" x14ac:dyDescent="0.3">
      <c r="A22051">
        <v>7</v>
      </c>
      <c r="B22051" t="s">
        <v>57696</v>
      </c>
      <c r="C22051" s="1" t="s">
        <v>11561</v>
      </c>
      <c r="D22051" s="1" t="s">
        <v>57697</v>
      </c>
      <c r="E22051" s="1" t="s">
        <v>9930</v>
      </c>
      <c r="F22051" s="1" t="s">
        <v>9593</v>
      </c>
      <c r="G22051" s="1" t="s">
        <v>13</v>
      </c>
      <c r="H22051" s="1" t="s">
        <v>27091</v>
      </c>
      <c r="I22051" s="1" t="s">
        <v>27092</v>
      </c>
      <c r="J22051" s="1" t="s">
        <v>27093</v>
      </c>
      <c r="K22051" s="1" t="s">
        <v>27094</v>
      </c>
      <c r="L22051" s="1" t="s">
        <v>25959</v>
      </c>
    </row>
    <row r="22052" spans="1:12" x14ac:dyDescent="0.3">
      <c r="A22052">
        <v>7</v>
      </c>
      <c r="B22052" t="s">
        <v>57698</v>
      </c>
      <c r="C22052" s="1" t="s">
        <v>57699</v>
      </c>
      <c r="D22052" s="1" t="s">
        <v>57700</v>
      </c>
      <c r="E22052" s="1" t="s">
        <v>9930</v>
      </c>
      <c r="F22052" s="1" t="s">
        <v>9593</v>
      </c>
      <c r="G22052" s="1" t="s">
        <v>638</v>
      </c>
      <c r="H22052" s="1" t="s">
        <v>32789</v>
      </c>
      <c r="I22052" s="1" t="s">
        <v>32790</v>
      </c>
      <c r="J22052" s="1" t="s">
        <v>32791</v>
      </c>
      <c r="K22052" s="1" t="s">
        <v>32792</v>
      </c>
      <c r="L22052" s="1" t="s">
        <v>31460</v>
      </c>
    </row>
    <row r="22053" spans="1:12" x14ac:dyDescent="0.3">
      <c r="A22053">
        <v>7</v>
      </c>
      <c r="B22053" t="s">
        <v>57701</v>
      </c>
      <c r="C22053" s="1" t="s">
        <v>57702</v>
      </c>
      <c r="D22053" s="1" t="s">
        <v>57703</v>
      </c>
      <c r="E22053" s="1" t="s">
        <v>9930</v>
      </c>
      <c r="F22053" s="1" t="s">
        <v>9593</v>
      </c>
      <c r="G22053" s="1" t="s">
        <v>638</v>
      </c>
      <c r="H22053" s="1" t="s">
        <v>32789</v>
      </c>
      <c r="I22053" s="1" t="s">
        <v>32790</v>
      </c>
      <c r="J22053" s="1" t="s">
        <v>32791</v>
      </c>
      <c r="K22053" s="1" t="s">
        <v>32792</v>
      </c>
      <c r="L22053" s="1" t="s">
        <v>31460</v>
      </c>
    </row>
    <row r="22054" spans="1:12" x14ac:dyDescent="0.3">
      <c r="A22054">
        <v>7</v>
      </c>
      <c r="B22054" t="s">
        <v>57704</v>
      </c>
      <c r="C22054" s="1" t="s">
        <v>44072</v>
      </c>
      <c r="D22054" s="1" t="s">
        <v>57705</v>
      </c>
      <c r="E22054" s="1" t="s">
        <v>9930</v>
      </c>
      <c r="F22054" s="1" t="s">
        <v>9593</v>
      </c>
      <c r="G22054" s="1" t="s">
        <v>638</v>
      </c>
      <c r="H22054" s="1" t="s">
        <v>32789</v>
      </c>
      <c r="I22054" s="1" t="s">
        <v>32790</v>
      </c>
      <c r="J22054" s="1" t="s">
        <v>32791</v>
      </c>
      <c r="K22054" s="1" t="s">
        <v>32792</v>
      </c>
      <c r="L22054" s="1" t="s">
        <v>31460</v>
      </c>
    </row>
    <row r="22055" spans="1:12" x14ac:dyDescent="0.3">
      <c r="A22055">
        <v>7</v>
      </c>
      <c r="B22055" t="s">
        <v>57706</v>
      </c>
      <c r="C22055" s="1" t="s">
        <v>57707</v>
      </c>
      <c r="D22055" s="1" t="s">
        <v>57708</v>
      </c>
      <c r="E22055" s="1" t="s">
        <v>9930</v>
      </c>
      <c r="F22055" s="1" t="s">
        <v>9593</v>
      </c>
      <c r="G22055" s="1" t="s">
        <v>638</v>
      </c>
      <c r="H22055" s="1" t="s">
        <v>32789</v>
      </c>
      <c r="I22055" s="1" t="s">
        <v>32790</v>
      </c>
      <c r="J22055" s="1" t="s">
        <v>32791</v>
      </c>
      <c r="K22055" s="1" t="s">
        <v>32792</v>
      </c>
      <c r="L22055" s="1" t="s">
        <v>31460</v>
      </c>
    </row>
    <row r="22056" spans="1:12" x14ac:dyDescent="0.3">
      <c r="A22056">
        <v>7</v>
      </c>
      <c r="B22056" t="s">
        <v>57709</v>
      </c>
      <c r="C22056" s="1" t="s">
        <v>57710</v>
      </c>
      <c r="D22056" s="1" t="s">
        <v>57711</v>
      </c>
      <c r="E22056" s="1" t="s">
        <v>9930</v>
      </c>
      <c r="F22056" s="1" t="s">
        <v>9593</v>
      </c>
      <c r="G22056" s="1" t="s">
        <v>638</v>
      </c>
      <c r="H22056" s="1" t="s">
        <v>32789</v>
      </c>
      <c r="I22056" s="1" t="s">
        <v>32790</v>
      </c>
      <c r="J22056" s="1" t="s">
        <v>32791</v>
      </c>
      <c r="K22056" s="1" t="s">
        <v>32792</v>
      </c>
      <c r="L22056" s="1" t="s">
        <v>31460</v>
      </c>
    </row>
    <row r="22057" spans="1:12" x14ac:dyDescent="0.3">
      <c r="A22057">
        <v>7</v>
      </c>
      <c r="B22057" t="s">
        <v>57712</v>
      </c>
      <c r="C22057" s="1" t="s">
        <v>57713</v>
      </c>
      <c r="D22057" s="1" t="s">
        <v>57714</v>
      </c>
      <c r="E22057" s="1" t="s">
        <v>9930</v>
      </c>
      <c r="F22057" s="1" t="s">
        <v>9593</v>
      </c>
      <c r="G22057" s="1" t="s">
        <v>638</v>
      </c>
      <c r="H22057" s="1" t="s">
        <v>32789</v>
      </c>
      <c r="I22057" s="1" t="s">
        <v>32790</v>
      </c>
      <c r="J22057" s="1" t="s">
        <v>32791</v>
      </c>
      <c r="K22057" s="1" t="s">
        <v>32792</v>
      </c>
      <c r="L22057" s="1" t="s">
        <v>31460</v>
      </c>
    </row>
    <row r="22058" spans="1:12" x14ac:dyDescent="0.3">
      <c r="A22058">
        <v>7</v>
      </c>
      <c r="B22058" t="s">
        <v>57715</v>
      </c>
      <c r="C22058" s="1" t="s">
        <v>45063</v>
      </c>
      <c r="D22058" s="1" t="s">
        <v>57716</v>
      </c>
      <c r="E22058" s="1" t="s">
        <v>9930</v>
      </c>
      <c r="F22058" s="1" t="s">
        <v>9593</v>
      </c>
      <c r="G22058" s="1" t="s">
        <v>638</v>
      </c>
      <c r="H22058" s="1" t="s">
        <v>32789</v>
      </c>
      <c r="I22058" s="1" t="s">
        <v>32790</v>
      </c>
      <c r="J22058" s="1" t="s">
        <v>32791</v>
      </c>
      <c r="K22058" s="1" t="s">
        <v>32792</v>
      </c>
      <c r="L22058" s="1" t="s">
        <v>31460</v>
      </c>
    </row>
    <row r="22059" spans="1:12" x14ac:dyDescent="0.3">
      <c r="A22059">
        <v>7</v>
      </c>
      <c r="B22059" t="s">
        <v>57717</v>
      </c>
      <c r="C22059" s="1" t="s">
        <v>57718</v>
      </c>
      <c r="D22059" s="1" t="s">
        <v>57719</v>
      </c>
      <c r="E22059" s="1" t="s">
        <v>9930</v>
      </c>
      <c r="F22059" s="1" t="s">
        <v>9593</v>
      </c>
      <c r="G22059" s="1" t="s">
        <v>638</v>
      </c>
      <c r="H22059" s="1" t="s">
        <v>32789</v>
      </c>
      <c r="I22059" s="1" t="s">
        <v>32790</v>
      </c>
      <c r="J22059" s="1" t="s">
        <v>32791</v>
      </c>
      <c r="K22059" s="1" t="s">
        <v>32792</v>
      </c>
      <c r="L22059" s="1" t="s">
        <v>31460</v>
      </c>
    </row>
    <row r="22060" spans="1:12" x14ac:dyDescent="0.3">
      <c r="A22060">
        <v>7</v>
      </c>
      <c r="B22060" t="s">
        <v>57720</v>
      </c>
      <c r="C22060" s="1" t="s">
        <v>57721</v>
      </c>
      <c r="D22060" s="1" t="s">
        <v>57722</v>
      </c>
      <c r="E22060" s="1" t="s">
        <v>9930</v>
      </c>
      <c r="F22060" s="1" t="s">
        <v>9593</v>
      </c>
      <c r="G22060" s="1" t="s">
        <v>638</v>
      </c>
      <c r="H22060" s="1" t="s">
        <v>32789</v>
      </c>
      <c r="I22060" s="1" t="s">
        <v>32790</v>
      </c>
      <c r="J22060" s="1" t="s">
        <v>32791</v>
      </c>
      <c r="K22060" s="1" t="s">
        <v>32792</v>
      </c>
      <c r="L22060" s="1" t="s">
        <v>31460</v>
      </c>
    </row>
    <row r="22061" spans="1:12" x14ac:dyDescent="0.3">
      <c r="A22061">
        <v>7</v>
      </c>
      <c r="B22061" t="s">
        <v>57723</v>
      </c>
      <c r="C22061" s="1" t="s">
        <v>57724</v>
      </c>
      <c r="D22061" s="1" t="s">
        <v>57725</v>
      </c>
      <c r="E22061" s="1" t="s">
        <v>9930</v>
      </c>
      <c r="F22061" s="1" t="s">
        <v>9593</v>
      </c>
      <c r="G22061" s="1" t="s">
        <v>638</v>
      </c>
      <c r="H22061" s="1" t="s">
        <v>32789</v>
      </c>
      <c r="I22061" s="1" t="s">
        <v>32790</v>
      </c>
      <c r="J22061" s="1" t="s">
        <v>32791</v>
      </c>
      <c r="K22061" s="1" t="s">
        <v>32792</v>
      </c>
      <c r="L22061" s="1" t="s">
        <v>31460</v>
      </c>
    </row>
    <row r="22062" spans="1:12" x14ac:dyDescent="0.3">
      <c r="A22062">
        <v>7</v>
      </c>
      <c r="B22062" t="s">
        <v>57726</v>
      </c>
      <c r="C22062" s="1" t="s">
        <v>3690</v>
      </c>
      <c r="D22062" s="1" t="s">
        <v>57727</v>
      </c>
      <c r="E22062" s="1" t="s">
        <v>9930</v>
      </c>
      <c r="F22062" s="1" t="s">
        <v>9593</v>
      </c>
      <c r="G22062" s="1" t="s">
        <v>638</v>
      </c>
      <c r="H22062" s="1" t="s">
        <v>32789</v>
      </c>
      <c r="I22062" s="1" t="s">
        <v>32790</v>
      </c>
      <c r="J22062" s="1" t="s">
        <v>32791</v>
      </c>
      <c r="K22062" s="1" t="s">
        <v>32792</v>
      </c>
      <c r="L22062" s="1" t="s">
        <v>31460</v>
      </c>
    </row>
    <row r="22063" spans="1:12" x14ac:dyDescent="0.3">
      <c r="A22063">
        <v>7</v>
      </c>
      <c r="B22063" t="s">
        <v>57728</v>
      </c>
      <c r="C22063" s="1" t="s">
        <v>57729</v>
      </c>
      <c r="D22063" s="1" t="s">
        <v>57730</v>
      </c>
      <c r="E22063" s="1" t="s">
        <v>9930</v>
      </c>
      <c r="F22063" s="1" t="s">
        <v>9593</v>
      </c>
      <c r="G22063" s="1" t="s">
        <v>638</v>
      </c>
      <c r="H22063" s="1" t="s">
        <v>32789</v>
      </c>
      <c r="I22063" s="1" t="s">
        <v>32790</v>
      </c>
      <c r="J22063" s="1" t="s">
        <v>32791</v>
      </c>
      <c r="K22063" s="1" t="s">
        <v>32792</v>
      </c>
      <c r="L22063" s="1" t="s">
        <v>31460</v>
      </c>
    </row>
    <row r="22064" spans="1:12" x14ac:dyDescent="0.3">
      <c r="A22064">
        <v>7</v>
      </c>
      <c r="B22064" t="s">
        <v>57731</v>
      </c>
      <c r="C22064" s="1" t="s">
        <v>57732</v>
      </c>
      <c r="D22064" s="1" t="s">
        <v>57733</v>
      </c>
      <c r="E22064" s="1" t="s">
        <v>9930</v>
      </c>
      <c r="F22064" s="1" t="s">
        <v>9593</v>
      </c>
      <c r="G22064" s="1" t="s">
        <v>638</v>
      </c>
      <c r="H22064" s="1" t="s">
        <v>32789</v>
      </c>
      <c r="I22064" s="1" t="s">
        <v>32790</v>
      </c>
      <c r="J22064" s="1" t="s">
        <v>32791</v>
      </c>
      <c r="K22064" s="1" t="s">
        <v>32792</v>
      </c>
      <c r="L22064" s="1" t="s">
        <v>31460</v>
      </c>
    </row>
    <row r="22065" spans="1:12" x14ac:dyDescent="0.3">
      <c r="A22065">
        <v>7</v>
      </c>
      <c r="B22065" t="s">
        <v>57734</v>
      </c>
      <c r="C22065" s="1" t="s">
        <v>9155</v>
      </c>
      <c r="D22065" s="1" t="s">
        <v>57735</v>
      </c>
      <c r="E22065" s="1" t="s">
        <v>9930</v>
      </c>
      <c r="F22065" s="1" t="s">
        <v>9593</v>
      </c>
      <c r="G22065" s="1" t="s">
        <v>638</v>
      </c>
      <c r="H22065" s="1" t="s">
        <v>32789</v>
      </c>
      <c r="I22065" s="1" t="s">
        <v>32790</v>
      </c>
      <c r="J22065" s="1" t="s">
        <v>32791</v>
      </c>
      <c r="K22065" s="1" t="s">
        <v>32792</v>
      </c>
      <c r="L22065" s="1" t="s">
        <v>31460</v>
      </c>
    </row>
    <row r="22066" spans="1:12" x14ac:dyDescent="0.3">
      <c r="A22066">
        <v>7</v>
      </c>
      <c r="B22066" t="s">
        <v>57736</v>
      </c>
      <c r="C22066" s="1" t="s">
        <v>57737</v>
      </c>
      <c r="D22066" s="1" t="s">
        <v>57738</v>
      </c>
      <c r="E22066" s="1" t="s">
        <v>9930</v>
      </c>
      <c r="F22066" s="1" t="s">
        <v>9593</v>
      </c>
      <c r="G22066" s="1" t="s">
        <v>638</v>
      </c>
      <c r="H22066" s="1" t="s">
        <v>32789</v>
      </c>
      <c r="I22066" s="1" t="s">
        <v>32790</v>
      </c>
      <c r="J22066" s="1" t="s">
        <v>32791</v>
      </c>
      <c r="K22066" s="1" t="s">
        <v>32792</v>
      </c>
      <c r="L22066" s="1" t="s">
        <v>31460</v>
      </c>
    </row>
    <row r="22067" spans="1:12" x14ac:dyDescent="0.3">
      <c r="A22067">
        <v>7</v>
      </c>
      <c r="B22067" t="s">
        <v>57739</v>
      </c>
      <c r="C22067" s="1" t="s">
        <v>8711</v>
      </c>
      <c r="D22067" s="1" t="s">
        <v>57740</v>
      </c>
      <c r="E22067" s="1" t="s">
        <v>9930</v>
      </c>
      <c r="F22067" s="1" t="s">
        <v>9593</v>
      </c>
      <c r="G22067" s="1" t="s">
        <v>638</v>
      </c>
      <c r="H22067" s="1" t="s">
        <v>32789</v>
      </c>
      <c r="I22067" s="1" t="s">
        <v>32790</v>
      </c>
      <c r="J22067" s="1" t="s">
        <v>32791</v>
      </c>
      <c r="K22067" s="1" t="s">
        <v>32792</v>
      </c>
      <c r="L22067" s="1" t="s">
        <v>31460</v>
      </c>
    </row>
    <row r="22068" spans="1:12" x14ac:dyDescent="0.3">
      <c r="A22068">
        <v>7</v>
      </c>
      <c r="B22068" t="s">
        <v>57741</v>
      </c>
      <c r="C22068" s="1" t="s">
        <v>6513</v>
      </c>
      <c r="D22068" s="1" t="s">
        <v>57742</v>
      </c>
      <c r="E22068" s="1" t="s">
        <v>9930</v>
      </c>
      <c r="F22068" s="1" t="s">
        <v>9593</v>
      </c>
      <c r="G22068" s="1" t="s">
        <v>638</v>
      </c>
      <c r="H22068" s="1" t="s">
        <v>32789</v>
      </c>
      <c r="I22068" s="1" t="s">
        <v>32790</v>
      </c>
      <c r="J22068" s="1" t="s">
        <v>32791</v>
      </c>
      <c r="K22068" s="1" t="s">
        <v>32792</v>
      </c>
      <c r="L22068" s="1" t="s">
        <v>31460</v>
      </c>
    </row>
    <row r="22069" spans="1:12" x14ac:dyDescent="0.3">
      <c r="A22069">
        <v>7</v>
      </c>
      <c r="B22069" t="s">
        <v>57743</v>
      </c>
      <c r="C22069" s="1" t="s">
        <v>2373</v>
      </c>
      <c r="D22069" s="1" t="s">
        <v>57744</v>
      </c>
      <c r="E22069" s="1" t="s">
        <v>9930</v>
      </c>
      <c r="F22069" s="1" t="s">
        <v>9593</v>
      </c>
      <c r="G22069" s="1" t="s">
        <v>638</v>
      </c>
      <c r="H22069" s="1" t="s">
        <v>32789</v>
      </c>
      <c r="I22069" s="1" t="s">
        <v>32790</v>
      </c>
      <c r="J22069" s="1" t="s">
        <v>32791</v>
      </c>
      <c r="K22069" s="1" t="s">
        <v>32792</v>
      </c>
      <c r="L22069" s="1" t="s">
        <v>31460</v>
      </c>
    </row>
    <row r="22070" spans="1:12" x14ac:dyDescent="0.3">
      <c r="A22070">
        <v>7</v>
      </c>
      <c r="B22070" t="s">
        <v>57745</v>
      </c>
      <c r="C22070" s="1" t="s">
        <v>57746</v>
      </c>
      <c r="D22070" s="1" t="s">
        <v>57747</v>
      </c>
      <c r="E22070" s="1" t="s">
        <v>9930</v>
      </c>
      <c r="F22070" s="1" t="s">
        <v>9593</v>
      </c>
      <c r="G22070" s="1" t="s">
        <v>638</v>
      </c>
      <c r="H22070" s="1" t="s">
        <v>32789</v>
      </c>
      <c r="I22070" s="1" t="s">
        <v>32790</v>
      </c>
      <c r="J22070" s="1" t="s">
        <v>32791</v>
      </c>
      <c r="K22070" s="1" t="s">
        <v>32792</v>
      </c>
      <c r="L22070" s="1" t="s">
        <v>31460</v>
      </c>
    </row>
    <row r="22071" spans="1:12" x14ac:dyDescent="0.3">
      <c r="A22071">
        <v>7</v>
      </c>
      <c r="B22071" t="s">
        <v>16554</v>
      </c>
      <c r="C22071" s="1" t="s">
        <v>16555</v>
      </c>
      <c r="D22071" s="1" t="s">
        <v>16556</v>
      </c>
      <c r="E22071" s="1" t="s">
        <v>9930</v>
      </c>
      <c r="F22071" s="1" t="s">
        <v>9593</v>
      </c>
      <c r="G22071" s="1" t="s">
        <v>638</v>
      </c>
      <c r="H22071" s="1" t="s">
        <v>32789</v>
      </c>
      <c r="I22071" s="1" t="s">
        <v>32790</v>
      </c>
      <c r="J22071" s="1" t="s">
        <v>32791</v>
      </c>
      <c r="K22071" s="1" t="s">
        <v>32792</v>
      </c>
      <c r="L22071" s="1" t="s">
        <v>31460</v>
      </c>
    </row>
    <row r="22072" spans="1:12" x14ac:dyDescent="0.3">
      <c r="A22072">
        <v>7</v>
      </c>
      <c r="B22072" t="s">
        <v>57748</v>
      </c>
      <c r="C22072" s="1" t="s">
        <v>57749</v>
      </c>
      <c r="D22072" s="1" t="s">
        <v>57750</v>
      </c>
      <c r="E22072" s="1" t="s">
        <v>9930</v>
      </c>
      <c r="F22072" s="1" t="s">
        <v>9593</v>
      </c>
      <c r="G22072" s="1" t="s">
        <v>638</v>
      </c>
      <c r="H22072" s="1" t="s">
        <v>32789</v>
      </c>
      <c r="I22072" s="1" t="s">
        <v>32790</v>
      </c>
      <c r="J22072" s="1" t="s">
        <v>32791</v>
      </c>
      <c r="K22072" s="1" t="s">
        <v>32792</v>
      </c>
      <c r="L22072" s="1" t="s">
        <v>31460</v>
      </c>
    </row>
    <row r="22073" spans="1:12" x14ac:dyDescent="0.3">
      <c r="A22073">
        <v>7</v>
      </c>
      <c r="B22073" t="s">
        <v>57751</v>
      </c>
      <c r="C22073" s="1" t="s">
        <v>57752</v>
      </c>
      <c r="D22073" s="1" t="s">
        <v>57753</v>
      </c>
      <c r="E22073" s="1" t="s">
        <v>9930</v>
      </c>
      <c r="F22073" s="1" t="s">
        <v>9593</v>
      </c>
      <c r="G22073" s="1" t="s">
        <v>638</v>
      </c>
      <c r="H22073" s="1" t="s">
        <v>32789</v>
      </c>
      <c r="I22073" s="1" t="s">
        <v>32790</v>
      </c>
      <c r="J22073" s="1" t="s">
        <v>32791</v>
      </c>
      <c r="K22073" s="1" t="s">
        <v>32792</v>
      </c>
      <c r="L22073" s="1" t="s">
        <v>31460</v>
      </c>
    </row>
    <row r="22074" spans="1:12" x14ac:dyDescent="0.3">
      <c r="A22074">
        <v>7</v>
      </c>
      <c r="B22074" t="s">
        <v>27984</v>
      </c>
      <c r="C22074" s="1" t="s">
        <v>27985</v>
      </c>
      <c r="D22074" s="1" t="s">
        <v>27986</v>
      </c>
      <c r="E22074" s="1" t="s">
        <v>9930</v>
      </c>
      <c r="F22074" s="1" t="s">
        <v>9593</v>
      </c>
      <c r="G22074" s="1" t="s">
        <v>638</v>
      </c>
      <c r="H22074" s="1" t="s">
        <v>32789</v>
      </c>
      <c r="I22074" s="1" t="s">
        <v>32790</v>
      </c>
      <c r="J22074" s="1" t="s">
        <v>32791</v>
      </c>
      <c r="K22074" s="1" t="s">
        <v>32792</v>
      </c>
      <c r="L22074" s="1" t="s">
        <v>31460</v>
      </c>
    </row>
    <row r="22075" spans="1:12" x14ac:dyDescent="0.3">
      <c r="A22075">
        <v>7</v>
      </c>
      <c r="B22075" t="s">
        <v>57754</v>
      </c>
      <c r="C22075" s="1" t="s">
        <v>57755</v>
      </c>
      <c r="D22075" s="1" t="s">
        <v>57756</v>
      </c>
      <c r="E22075" s="1" t="s">
        <v>9930</v>
      </c>
      <c r="F22075" s="1" t="s">
        <v>9593</v>
      </c>
      <c r="G22075" s="1" t="s">
        <v>638</v>
      </c>
      <c r="H22075" s="1" t="s">
        <v>32789</v>
      </c>
      <c r="I22075" s="1" t="s">
        <v>32790</v>
      </c>
      <c r="J22075" s="1" t="s">
        <v>32791</v>
      </c>
      <c r="K22075" s="1" t="s">
        <v>32792</v>
      </c>
      <c r="L22075" s="1" t="s">
        <v>31460</v>
      </c>
    </row>
    <row r="22076" spans="1:12" x14ac:dyDescent="0.3">
      <c r="A22076">
        <v>7</v>
      </c>
      <c r="B22076" t="s">
        <v>57757</v>
      </c>
      <c r="C22076" s="1" t="s">
        <v>57758</v>
      </c>
      <c r="D22076" s="1" t="s">
        <v>57759</v>
      </c>
      <c r="E22076" s="1" t="s">
        <v>9930</v>
      </c>
      <c r="F22076" s="1" t="s">
        <v>9593</v>
      </c>
      <c r="G22076" s="1" t="s">
        <v>638</v>
      </c>
      <c r="H22076" s="1" t="s">
        <v>32789</v>
      </c>
      <c r="I22076" s="1" t="s">
        <v>32790</v>
      </c>
      <c r="J22076" s="1" t="s">
        <v>32791</v>
      </c>
      <c r="K22076" s="1" t="s">
        <v>32792</v>
      </c>
      <c r="L22076" s="1" t="s">
        <v>31460</v>
      </c>
    </row>
    <row r="22077" spans="1:12" x14ac:dyDescent="0.3">
      <c r="A22077">
        <v>7</v>
      </c>
      <c r="B22077" t="s">
        <v>57760</v>
      </c>
      <c r="C22077" s="1" t="s">
        <v>57761</v>
      </c>
      <c r="D22077" s="1" t="s">
        <v>57762</v>
      </c>
      <c r="E22077" s="1" t="s">
        <v>9930</v>
      </c>
      <c r="F22077" s="1" t="s">
        <v>9593</v>
      </c>
      <c r="G22077" s="1" t="s">
        <v>638</v>
      </c>
      <c r="H22077" s="1" t="s">
        <v>32789</v>
      </c>
      <c r="I22077" s="1" t="s">
        <v>32790</v>
      </c>
      <c r="J22077" s="1" t="s">
        <v>32791</v>
      </c>
      <c r="K22077" s="1" t="s">
        <v>32792</v>
      </c>
      <c r="L22077" s="1" t="s">
        <v>31460</v>
      </c>
    </row>
    <row r="22078" spans="1:12" x14ac:dyDescent="0.3">
      <c r="A22078">
        <v>7</v>
      </c>
      <c r="B22078" t="s">
        <v>57763</v>
      </c>
      <c r="C22078" s="1" t="s">
        <v>690</v>
      </c>
      <c r="D22078" s="1" t="s">
        <v>57764</v>
      </c>
      <c r="E22078" s="1" t="s">
        <v>9930</v>
      </c>
      <c r="F22078" s="1" t="s">
        <v>9593</v>
      </c>
      <c r="G22078" s="1" t="s">
        <v>638</v>
      </c>
      <c r="H22078" s="1" t="s">
        <v>32789</v>
      </c>
      <c r="I22078" s="1" t="s">
        <v>32790</v>
      </c>
      <c r="J22078" s="1" t="s">
        <v>32791</v>
      </c>
      <c r="K22078" s="1" t="s">
        <v>32792</v>
      </c>
      <c r="L22078" s="1" t="s">
        <v>31460</v>
      </c>
    </row>
    <row r="22079" spans="1:12" x14ac:dyDescent="0.3">
      <c r="A22079">
        <v>7</v>
      </c>
      <c r="B22079" t="s">
        <v>57765</v>
      </c>
      <c r="C22079" s="1" t="s">
        <v>23877</v>
      </c>
      <c r="D22079" s="1" t="s">
        <v>57766</v>
      </c>
      <c r="E22079" s="1" t="s">
        <v>9930</v>
      </c>
      <c r="F22079" s="1" t="s">
        <v>9593</v>
      </c>
      <c r="G22079" s="1" t="s">
        <v>638</v>
      </c>
      <c r="H22079" s="1" t="s">
        <v>32789</v>
      </c>
      <c r="I22079" s="1" t="s">
        <v>32790</v>
      </c>
      <c r="J22079" s="1" t="s">
        <v>32791</v>
      </c>
      <c r="K22079" s="1" t="s">
        <v>32792</v>
      </c>
      <c r="L22079" s="1" t="s">
        <v>31460</v>
      </c>
    </row>
    <row r="22080" spans="1:12" x14ac:dyDescent="0.3">
      <c r="A22080">
        <v>7</v>
      </c>
      <c r="B22080" t="s">
        <v>57767</v>
      </c>
      <c r="C22080" s="1" t="s">
        <v>57768</v>
      </c>
      <c r="D22080" s="1" t="s">
        <v>57769</v>
      </c>
      <c r="E22080" s="1" t="s">
        <v>9930</v>
      </c>
      <c r="F22080" s="1" t="s">
        <v>9593</v>
      </c>
      <c r="G22080" s="1" t="s">
        <v>638</v>
      </c>
      <c r="H22080" s="1" t="s">
        <v>32789</v>
      </c>
      <c r="I22080" s="1" t="s">
        <v>32790</v>
      </c>
      <c r="J22080" s="1" t="s">
        <v>32791</v>
      </c>
      <c r="K22080" s="1" t="s">
        <v>32792</v>
      </c>
      <c r="L22080" s="1" t="s">
        <v>31460</v>
      </c>
    </row>
    <row r="22081" spans="1:12" x14ac:dyDescent="0.3">
      <c r="A22081">
        <v>7</v>
      </c>
      <c r="B22081" t="s">
        <v>57770</v>
      </c>
      <c r="C22081" s="1" t="s">
        <v>3553</v>
      </c>
      <c r="D22081" s="1" t="s">
        <v>57771</v>
      </c>
      <c r="E22081" s="1" t="s">
        <v>9930</v>
      </c>
      <c r="F22081" s="1" t="s">
        <v>9593</v>
      </c>
      <c r="G22081" s="1" t="s">
        <v>638</v>
      </c>
      <c r="H22081" s="1" t="s">
        <v>32789</v>
      </c>
      <c r="I22081" s="1" t="s">
        <v>32790</v>
      </c>
      <c r="J22081" s="1" t="s">
        <v>32791</v>
      </c>
      <c r="K22081" s="1" t="s">
        <v>32792</v>
      </c>
      <c r="L22081" s="1" t="s">
        <v>31460</v>
      </c>
    </row>
    <row r="22082" spans="1:12" x14ac:dyDescent="0.3">
      <c r="A22082">
        <v>7</v>
      </c>
      <c r="B22082" t="s">
        <v>57772</v>
      </c>
      <c r="C22082" s="1" t="s">
        <v>7018</v>
      </c>
      <c r="D22082" s="1" t="s">
        <v>57773</v>
      </c>
      <c r="E22082" s="1" t="s">
        <v>9930</v>
      </c>
      <c r="F22082" s="1" t="s">
        <v>9593</v>
      </c>
      <c r="G22082" s="1" t="s">
        <v>638</v>
      </c>
      <c r="H22082" s="1" t="s">
        <v>32789</v>
      </c>
      <c r="I22082" s="1" t="s">
        <v>32790</v>
      </c>
      <c r="J22082" s="1" t="s">
        <v>32791</v>
      </c>
      <c r="K22082" s="1" t="s">
        <v>32792</v>
      </c>
      <c r="L22082" s="1" t="s">
        <v>31460</v>
      </c>
    </row>
    <row r="22083" spans="1:12" x14ac:dyDescent="0.3">
      <c r="A22083">
        <v>7</v>
      </c>
      <c r="B22083" t="s">
        <v>57774</v>
      </c>
      <c r="C22083" s="1" t="s">
        <v>57775</v>
      </c>
      <c r="D22083" s="1" t="s">
        <v>57776</v>
      </c>
      <c r="E22083" s="1" t="s">
        <v>9930</v>
      </c>
      <c r="F22083" s="1" t="s">
        <v>9593</v>
      </c>
      <c r="G22083" s="1" t="s">
        <v>638</v>
      </c>
      <c r="H22083" s="1" t="s">
        <v>32789</v>
      </c>
      <c r="I22083" s="1" t="s">
        <v>32790</v>
      </c>
      <c r="J22083" s="1" t="s">
        <v>32791</v>
      </c>
      <c r="K22083" s="1" t="s">
        <v>32792</v>
      </c>
      <c r="L22083" s="1" t="s">
        <v>31460</v>
      </c>
    </row>
    <row r="22084" spans="1:12" x14ac:dyDescent="0.3">
      <c r="A22084">
        <v>7</v>
      </c>
      <c r="B22084" t="s">
        <v>57777</v>
      </c>
      <c r="C22084" s="1" t="s">
        <v>42172</v>
      </c>
      <c r="D22084" s="1" t="s">
        <v>57778</v>
      </c>
      <c r="E22084" s="1" t="s">
        <v>9930</v>
      </c>
      <c r="F22084" s="1" t="s">
        <v>9593</v>
      </c>
      <c r="G22084" s="1" t="s">
        <v>638</v>
      </c>
      <c r="H22084" s="1" t="s">
        <v>32789</v>
      </c>
      <c r="I22084" s="1" t="s">
        <v>32790</v>
      </c>
      <c r="J22084" s="1" t="s">
        <v>32791</v>
      </c>
      <c r="K22084" s="1" t="s">
        <v>32792</v>
      </c>
      <c r="L22084" s="1" t="s">
        <v>31460</v>
      </c>
    </row>
    <row r="22085" spans="1:12" x14ac:dyDescent="0.3">
      <c r="A22085">
        <v>7</v>
      </c>
      <c r="B22085" t="s">
        <v>57779</v>
      </c>
      <c r="C22085" s="1" t="s">
        <v>57780</v>
      </c>
      <c r="D22085" s="1" t="s">
        <v>57781</v>
      </c>
      <c r="E22085" s="1" t="s">
        <v>9930</v>
      </c>
      <c r="F22085" s="1" t="s">
        <v>9593</v>
      </c>
      <c r="G22085" s="1" t="s">
        <v>638</v>
      </c>
      <c r="H22085" s="1" t="s">
        <v>32789</v>
      </c>
      <c r="I22085" s="1" t="s">
        <v>32790</v>
      </c>
      <c r="J22085" s="1" t="s">
        <v>32791</v>
      </c>
      <c r="K22085" s="1" t="s">
        <v>32792</v>
      </c>
      <c r="L22085" s="1" t="s">
        <v>31460</v>
      </c>
    </row>
    <row r="22086" spans="1:12" x14ac:dyDescent="0.3">
      <c r="A22086">
        <v>7</v>
      </c>
      <c r="B22086" t="s">
        <v>57782</v>
      </c>
      <c r="C22086" s="1" t="s">
        <v>57783</v>
      </c>
      <c r="D22086" s="1" t="s">
        <v>57784</v>
      </c>
      <c r="E22086" s="1" t="s">
        <v>9930</v>
      </c>
      <c r="F22086" s="1" t="s">
        <v>9593</v>
      </c>
      <c r="G22086" s="1" t="s">
        <v>638</v>
      </c>
      <c r="H22086" s="1" t="s">
        <v>32789</v>
      </c>
      <c r="I22086" s="1" t="s">
        <v>32790</v>
      </c>
      <c r="J22086" s="1" t="s">
        <v>32791</v>
      </c>
      <c r="K22086" s="1" t="s">
        <v>32792</v>
      </c>
      <c r="L22086" s="1" t="s">
        <v>31460</v>
      </c>
    </row>
    <row r="22087" spans="1:12" x14ac:dyDescent="0.3">
      <c r="A22087">
        <v>7</v>
      </c>
      <c r="B22087" t="s">
        <v>57785</v>
      </c>
      <c r="C22087" s="1" t="s">
        <v>57786</v>
      </c>
      <c r="D22087" s="1" t="s">
        <v>57787</v>
      </c>
      <c r="E22087" s="1" t="s">
        <v>9930</v>
      </c>
      <c r="F22087" s="1" t="s">
        <v>9593</v>
      </c>
      <c r="G22087" s="1" t="s">
        <v>638</v>
      </c>
      <c r="H22087" s="1" t="s">
        <v>32789</v>
      </c>
      <c r="I22087" s="1" t="s">
        <v>32790</v>
      </c>
      <c r="J22087" s="1" t="s">
        <v>32791</v>
      </c>
      <c r="K22087" s="1" t="s">
        <v>32792</v>
      </c>
      <c r="L22087" s="1" t="s">
        <v>31460</v>
      </c>
    </row>
    <row r="22088" spans="1:12" x14ac:dyDescent="0.3">
      <c r="A22088">
        <v>7</v>
      </c>
      <c r="B22088" t="s">
        <v>57788</v>
      </c>
      <c r="C22088" s="1" t="s">
        <v>636</v>
      </c>
      <c r="D22088" s="1" t="s">
        <v>57789</v>
      </c>
      <c r="E22088" s="1" t="s">
        <v>9930</v>
      </c>
      <c r="F22088" s="1" t="s">
        <v>9593</v>
      </c>
      <c r="G22088" s="1" t="s">
        <v>638</v>
      </c>
      <c r="H22088" s="1" t="s">
        <v>32789</v>
      </c>
      <c r="I22088" s="1" t="s">
        <v>32790</v>
      </c>
      <c r="J22088" s="1" t="s">
        <v>32791</v>
      </c>
      <c r="K22088" s="1" t="s">
        <v>32792</v>
      </c>
      <c r="L22088" s="1" t="s">
        <v>31460</v>
      </c>
    </row>
    <row r="22089" spans="1:12" x14ac:dyDescent="0.3">
      <c r="A22089">
        <v>7</v>
      </c>
      <c r="B22089" t="s">
        <v>57790</v>
      </c>
      <c r="C22089" s="1" t="s">
        <v>57791</v>
      </c>
      <c r="D22089" s="1" t="s">
        <v>57792</v>
      </c>
      <c r="E22089" s="1" t="s">
        <v>9930</v>
      </c>
      <c r="F22089" s="1" t="s">
        <v>9593</v>
      </c>
      <c r="G22089" s="1" t="s">
        <v>638</v>
      </c>
      <c r="H22089" s="1" t="s">
        <v>32789</v>
      </c>
      <c r="I22089" s="1" t="s">
        <v>32790</v>
      </c>
      <c r="J22089" s="1" t="s">
        <v>32791</v>
      </c>
      <c r="K22089" s="1" t="s">
        <v>32792</v>
      </c>
      <c r="L22089" s="1" t="s">
        <v>31460</v>
      </c>
    </row>
    <row r="22090" spans="1:12" x14ac:dyDescent="0.3">
      <c r="A22090">
        <v>7</v>
      </c>
      <c r="B22090" t="s">
        <v>57793</v>
      </c>
      <c r="C22090" s="1" t="s">
        <v>57794</v>
      </c>
      <c r="D22090" s="1" t="s">
        <v>57795</v>
      </c>
      <c r="E22090" s="1" t="s">
        <v>9930</v>
      </c>
      <c r="F22090" s="1" t="s">
        <v>9593</v>
      </c>
      <c r="G22090" s="1" t="s">
        <v>638</v>
      </c>
      <c r="H22090" s="1" t="s">
        <v>32789</v>
      </c>
      <c r="I22090" s="1" t="s">
        <v>32790</v>
      </c>
      <c r="J22090" s="1" t="s">
        <v>32791</v>
      </c>
      <c r="K22090" s="1" t="s">
        <v>32792</v>
      </c>
      <c r="L22090" s="1" t="s">
        <v>31460</v>
      </c>
    </row>
    <row r="22091" spans="1:12" x14ac:dyDescent="0.3">
      <c r="A22091">
        <v>7</v>
      </c>
      <c r="B22091" t="s">
        <v>57796</v>
      </c>
      <c r="C22091" s="1" t="s">
        <v>57797</v>
      </c>
      <c r="D22091" s="1" t="s">
        <v>57798</v>
      </c>
      <c r="E22091" s="1" t="s">
        <v>9930</v>
      </c>
      <c r="F22091" s="1" t="s">
        <v>9593</v>
      </c>
      <c r="G22091" s="1" t="s">
        <v>638</v>
      </c>
      <c r="H22091" s="1" t="s">
        <v>32789</v>
      </c>
      <c r="I22091" s="1" t="s">
        <v>32790</v>
      </c>
      <c r="J22091" s="1" t="s">
        <v>32791</v>
      </c>
      <c r="K22091" s="1" t="s">
        <v>32792</v>
      </c>
      <c r="L22091" s="1" t="s">
        <v>31460</v>
      </c>
    </row>
    <row r="22092" spans="1:12" x14ac:dyDescent="0.3">
      <c r="A22092">
        <v>7</v>
      </c>
      <c r="B22092" t="s">
        <v>57799</v>
      </c>
      <c r="C22092" s="1" t="s">
        <v>57800</v>
      </c>
      <c r="D22092" s="1" t="s">
        <v>57801</v>
      </c>
      <c r="E22092" s="1" t="s">
        <v>9930</v>
      </c>
      <c r="F22092" s="1" t="s">
        <v>9593</v>
      </c>
      <c r="G22092" s="1" t="s">
        <v>638</v>
      </c>
      <c r="H22092" s="1" t="s">
        <v>32789</v>
      </c>
      <c r="I22092" s="1" t="s">
        <v>32790</v>
      </c>
      <c r="J22092" s="1" t="s">
        <v>32791</v>
      </c>
      <c r="K22092" s="1" t="s">
        <v>32792</v>
      </c>
      <c r="L22092" s="1" t="s">
        <v>31460</v>
      </c>
    </row>
    <row r="22093" spans="1:12" x14ac:dyDescent="0.3">
      <c r="A22093">
        <v>7</v>
      </c>
      <c r="B22093" t="s">
        <v>57802</v>
      </c>
      <c r="C22093" s="1" t="s">
        <v>23664</v>
      </c>
      <c r="D22093" s="1" t="s">
        <v>57803</v>
      </c>
      <c r="E22093" s="1" t="s">
        <v>9930</v>
      </c>
      <c r="F22093" s="1" t="s">
        <v>9593</v>
      </c>
      <c r="G22093" s="1" t="s">
        <v>638</v>
      </c>
      <c r="H22093" s="1" t="s">
        <v>32789</v>
      </c>
      <c r="I22093" s="1" t="s">
        <v>32790</v>
      </c>
      <c r="J22093" s="1" t="s">
        <v>32791</v>
      </c>
      <c r="K22093" s="1" t="s">
        <v>32792</v>
      </c>
      <c r="L22093" s="1" t="s">
        <v>31460</v>
      </c>
    </row>
    <row r="22094" spans="1:12" x14ac:dyDescent="0.3">
      <c r="A22094">
        <v>7</v>
      </c>
      <c r="B22094" t="s">
        <v>57804</v>
      </c>
      <c r="C22094" s="1" t="s">
        <v>7750</v>
      </c>
      <c r="D22094" s="1" t="s">
        <v>57805</v>
      </c>
      <c r="E22094" s="1" t="s">
        <v>9930</v>
      </c>
      <c r="F22094" s="1" t="s">
        <v>9593</v>
      </c>
      <c r="G22094" s="1" t="s">
        <v>638</v>
      </c>
      <c r="H22094" s="1" t="s">
        <v>32789</v>
      </c>
      <c r="I22094" s="1" t="s">
        <v>32790</v>
      </c>
      <c r="J22094" s="1" t="s">
        <v>32791</v>
      </c>
      <c r="K22094" s="1" t="s">
        <v>32792</v>
      </c>
      <c r="L22094" s="1" t="s">
        <v>31460</v>
      </c>
    </row>
    <row r="22095" spans="1:12" x14ac:dyDescent="0.3">
      <c r="A22095">
        <v>7</v>
      </c>
      <c r="B22095" t="s">
        <v>57806</v>
      </c>
      <c r="C22095" s="1" t="s">
        <v>37485</v>
      </c>
      <c r="D22095" s="1" t="s">
        <v>57807</v>
      </c>
      <c r="E22095" s="1" t="s">
        <v>9930</v>
      </c>
      <c r="F22095" s="1" t="s">
        <v>9593</v>
      </c>
      <c r="G22095" s="1" t="s">
        <v>638</v>
      </c>
      <c r="H22095" s="1" t="s">
        <v>32789</v>
      </c>
      <c r="I22095" s="1" t="s">
        <v>32790</v>
      </c>
      <c r="J22095" s="1" t="s">
        <v>32791</v>
      </c>
      <c r="K22095" s="1" t="s">
        <v>32792</v>
      </c>
      <c r="L22095" s="1" t="s">
        <v>31460</v>
      </c>
    </row>
    <row r="22096" spans="1:12" x14ac:dyDescent="0.3">
      <c r="A22096">
        <v>7</v>
      </c>
      <c r="B22096" t="s">
        <v>57808</v>
      </c>
      <c r="C22096" s="1" t="s">
        <v>57809</v>
      </c>
      <c r="D22096" s="1" t="s">
        <v>57810</v>
      </c>
      <c r="E22096" s="1" t="s">
        <v>9930</v>
      </c>
      <c r="F22096" s="1" t="s">
        <v>9593</v>
      </c>
      <c r="G22096" s="1" t="s">
        <v>638</v>
      </c>
      <c r="H22096" s="1" t="s">
        <v>32789</v>
      </c>
      <c r="I22096" s="1" t="s">
        <v>32790</v>
      </c>
      <c r="J22096" s="1" t="s">
        <v>32791</v>
      </c>
      <c r="K22096" s="1" t="s">
        <v>32792</v>
      </c>
      <c r="L22096" s="1" t="s">
        <v>31460</v>
      </c>
    </row>
    <row r="22097" spans="1:12" x14ac:dyDescent="0.3">
      <c r="A22097">
        <v>7</v>
      </c>
      <c r="B22097" t="s">
        <v>57811</v>
      </c>
      <c r="C22097" s="1" t="s">
        <v>57812</v>
      </c>
      <c r="D22097" s="1" t="s">
        <v>57813</v>
      </c>
      <c r="E22097" s="1" t="s">
        <v>9930</v>
      </c>
      <c r="F22097" s="1" t="s">
        <v>9593</v>
      </c>
      <c r="G22097" s="1" t="s">
        <v>638</v>
      </c>
      <c r="H22097" s="1" t="s">
        <v>32789</v>
      </c>
      <c r="I22097" s="1" t="s">
        <v>32790</v>
      </c>
      <c r="J22097" s="1" t="s">
        <v>32791</v>
      </c>
      <c r="K22097" s="1" t="s">
        <v>32792</v>
      </c>
      <c r="L22097" s="1" t="s">
        <v>31460</v>
      </c>
    </row>
    <row r="22098" spans="1:12" x14ac:dyDescent="0.3">
      <c r="A22098">
        <v>7</v>
      </c>
      <c r="B22098" t="s">
        <v>57814</v>
      </c>
      <c r="C22098" s="1" t="s">
        <v>57815</v>
      </c>
      <c r="D22098" s="1" t="s">
        <v>57816</v>
      </c>
      <c r="E22098" s="1" t="s">
        <v>9930</v>
      </c>
      <c r="F22098" s="1" t="s">
        <v>9593</v>
      </c>
      <c r="G22098" s="1" t="s">
        <v>638</v>
      </c>
      <c r="H22098" s="1" t="s">
        <v>32789</v>
      </c>
      <c r="I22098" s="1" t="s">
        <v>32790</v>
      </c>
      <c r="J22098" s="1" t="s">
        <v>32791</v>
      </c>
      <c r="K22098" s="1" t="s">
        <v>32792</v>
      </c>
      <c r="L22098" s="1" t="s">
        <v>31460</v>
      </c>
    </row>
    <row r="22099" spans="1:12" x14ac:dyDescent="0.3">
      <c r="A22099">
        <v>7</v>
      </c>
      <c r="B22099" t="s">
        <v>57817</v>
      </c>
      <c r="C22099" s="1" t="s">
        <v>57818</v>
      </c>
      <c r="D22099" s="1" t="s">
        <v>57819</v>
      </c>
      <c r="E22099" s="1" t="s">
        <v>9930</v>
      </c>
      <c r="F22099" s="1" t="s">
        <v>9593</v>
      </c>
      <c r="G22099" s="1" t="s">
        <v>638</v>
      </c>
      <c r="H22099" s="1" t="s">
        <v>32789</v>
      </c>
      <c r="I22099" s="1" t="s">
        <v>32790</v>
      </c>
      <c r="J22099" s="1" t="s">
        <v>32791</v>
      </c>
      <c r="K22099" s="1" t="s">
        <v>32792</v>
      </c>
      <c r="L22099" s="1" t="s">
        <v>31460</v>
      </c>
    </row>
    <row r="22100" spans="1:12" x14ac:dyDescent="0.3">
      <c r="A22100">
        <v>7</v>
      </c>
      <c r="B22100" t="s">
        <v>57820</v>
      </c>
      <c r="C22100" s="1" t="s">
        <v>57821</v>
      </c>
      <c r="D22100" s="1" t="s">
        <v>57822</v>
      </c>
      <c r="E22100" s="1" t="s">
        <v>9930</v>
      </c>
      <c r="F22100" s="1" t="s">
        <v>9593</v>
      </c>
      <c r="G22100" s="1" t="s">
        <v>638</v>
      </c>
      <c r="H22100" s="1" t="s">
        <v>32789</v>
      </c>
      <c r="I22100" s="1" t="s">
        <v>32790</v>
      </c>
      <c r="J22100" s="1" t="s">
        <v>32791</v>
      </c>
      <c r="K22100" s="1" t="s">
        <v>32792</v>
      </c>
      <c r="L22100" s="1" t="s">
        <v>31460</v>
      </c>
    </row>
    <row r="22101" spans="1:12" x14ac:dyDescent="0.3">
      <c r="A22101">
        <v>7</v>
      </c>
      <c r="B22101" t="s">
        <v>57823</v>
      </c>
      <c r="C22101" s="1" t="s">
        <v>57824</v>
      </c>
      <c r="D22101" s="1" t="s">
        <v>57825</v>
      </c>
      <c r="E22101" s="1" t="s">
        <v>9930</v>
      </c>
      <c r="F22101" s="1" t="s">
        <v>9593</v>
      </c>
      <c r="G22101" s="1" t="s">
        <v>638</v>
      </c>
      <c r="H22101" s="1" t="s">
        <v>32789</v>
      </c>
      <c r="I22101" s="1" t="s">
        <v>32790</v>
      </c>
      <c r="J22101" s="1" t="s">
        <v>32791</v>
      </c>
      <c r="K22101" s="1" t="s">
        <v>32792</v>
      </c>
      <c r="L22101" s="1" t="s">
        <v>31460</v>
      </c>
    </row>
    <row r="22102" spans="1:12" x14ac:dyDescent="0.3">
      <c r="A22102">
        <v>7</v>
      </c>
      <c r="B22102" t="s">
        <v>57826</v>
      </c>
      <c r="C22102" s="1" t="s">
        <v>57827</v>
      </c>
      <c r="D22102" s="1" t="s">
        <v>57828</v>
      </c>
      <c r="E22102" s="1" t="s">
        <v>9930</v>
      </c>
      <c r="F22102" s="1" t="s">
        <v>9593</v>
      </c>
      <c r="G22102" s="1" t="s">
        <v>638</v>
      </c>
      <c r="H22102" s="1" t="s">
        <v>32789</v>
      </c>
      <c r="I22102" s="1" t="s">
        <v>32790</v>
      </c>
      <c r="J22102" s="1" t="s">
        <v>32791</v>
      </c>
      <c r="K22102" s="1" t="s">
        <v>32792</v>
      </c>
      <c r="L22102" s="1" t="s">
        <v>31460</v>
      </c>
    </row>
    <row r="22103" spans="1:12" x14ac:dyDescent="0.3">
      <c r="A22103">
        <v>7</v>
      </c>
      <c r="B22103" t="s">
        <v>57829</v>
      </c>
      <c r="C22103" s="1" t="s">
        <v>15101</v>
      </c>
      <c r="D22103" s="1" t="s">
        <v>57830</v>
      </c>
      <c r="E22103" s="1" t="s">
        <v>9930</v>
      </c>
      <c r="F22103" s="1" t="s">
        <v>9593</v>
      </c>
      <c r="G22103" s="1" t="s">
        <v>638</v>
      </c>
      <c r="H22103" s="1" t="s">
        <v>32789</v>
      </c>
      <c r="I22103" s="1" t="s">
        <v>32790</v>
      </c>
      <c r="J22103" s="1" t="s">
        <v>32791</v>
      </c>
      <c r="K22103" s="1" t="s">
        <v>32792</v>
      </c>
      <c r="L22103" s="1" t="s">
        <v>31460</v>
      </c>
    </row>
    <row r="22104" spans="1:12" x14ac:dyDescent="0.3">
      <c r="A22104">
        <v>7</v>
      </c>
      <c r="B22104" t="s">
        <v>57831</v>
      </c>
      <c r="C22104" s="1" t="s">
        <v>12828</v>
      </c>
      <c r="D22104" s="1" t="s">
        <v>57832</v>
      </c>
      <c r="E22104" s="1" t="s">
        <v>9930</v>
      </c>
      <c r="F22104" s="1" t="s">
        <v>9593</v>
      </c>
      <c r="G22104" s="1" t="s">
        <v>638</v>
      </c>
      <c r="H22104" s="1" t="s">
        <v>32789</v>
      </c>
      <c r="I22104" s="1" t="s">
        <v>32790</v>
      </c>
      <c r="J22104" s="1" t="s">
        <v>32791</v>
      </c>
      <c r="K22104" s="1" t="s">
        <v>32792</v>
      </c>
      <c r="L22104" s="1" t="s">
        <v>31460</v>
      </c>
    </row>
    <row r="22105" spans="1:12" x14ac:dyDescent="0.3">
      <c r="A22105">
        <v>7</v>
      </c>
      <c r="B22105" t="s">
        <v>57833</v>
      </c>
      <c r="C22105" s="1" t="s">
        <v>57834</v>
      </c>
      <c r="D22105" s="1" t="s">
        <v>57835</v>
      </c>
      <c r="E22105" s="1" t="s">
        <v>9930</v>
      </c>
      <c r="F22105" s="1" t="s">
        <v>9593</v>
      </c>
      <c r="G22105" s="1" t="s">
        <v>638</v>
      </c>
      <c r="H22105" s="1" t="s">
        <v>32789</v>
      </c>
      <c r="I22105" s="1" t="s">
        <v>32790</v>
      </c>
      <c r="J22105" s="1" t="s">
        <v>32791</v>
      </c>
      <c r="K22105" s="1" t="s">
        <v>32792</v>
      </c>
      <c r="L22105" s="1" t="s">
        <v>31460</v>
      </c>
    </row>
    <row r="22106" spans="1:12" x14ac:dyDescent="0.3">
      <c r="A22106">
        <v>7</v>
      </c>
      <c r="B22106" t="s">
        <v>57836</v>
      </c>
      <c r="C22106" s="1" t="s">
        <v>1370</v>
      </c>
      <c r="D22106" s="1" t="s">
        <v>57837</v>
      </c>
      <c r="E22106" s="1" t="s">
        <v>9930</v>
      </c>
      <c r="F22106" s="1" t="s">
        <v>9593</v>
      </c>
      <c r="G22106" s="1" t="s">
        <v>638</v>
      </c>
      <c r="H22106" s="1" t="s">
        <v>32789</v>
      </c>
      <c r="I22106" s="1" t="s">
        <v>32790</v>
      </c>
      <c r="J22106" s="1" t="s">
        <v>32791</v>
      </c>
      <c r="K22106" s="1" t="s">
        <v>32792</v>
      </c>
      <c r="L22106" s="1" t="s">
        <v>31460</v>
      </c>
    </row>
    <row r="22107" spans="1:12" x14ac:dyDescent="0.3">
      <c r="A22107">
        <v>7</v>
      </c>
      <c r="B22107" t="s">
        <v>57838</v>
      </c>
      <c r="C22107" s="1" t="s">
        <v>20161</v>
      </c>
      <c r="D22107" s="1" t="s">
        <v>57839</v>
      </c>
      <c r="E22107" s="1" t="s">
        <v>9930</v>
      </c>
      <c r="F22107" s="1" t="s">
        <v>9593</v>
      </c>
      <c r="G22107" s="1" t="s">
        <v>638</v>
      </c>
      <c r="H22107" s="1" t="s">
        <v>32789</v>
      </c>
      <c r="I22107" s="1" t="s">
        <v>32790</v>
      </c>
      <c r="J22107" s="1" t="s">
        <v>32791</v>
      </c>
      <c r="K22107" s="1" t="s">
        <v>32792</v>
      </c>
      <c r="L22107" s="1" t="s">
        <v>31460</v>
      </c>
    </row>
    <row r="22108" spans="1:12" x14ac:dyDescent="0.3">
      <c r="A22108">
        <v>7</v>
      </c>
      <c r="B22108" t="s">
        <v>57840</v>
      </c>
      <c r="C22108" s="1" t="s">
        <v>57841</v>
      </c>
      <c r="D22108" s="1" t="s">
        <v>57842</v>
      </c>
      <c r="E22108" s="1" t="s">
        <v>9930</v>
      </c>
      <c r="F22108" s="1" t="s">
        <v>9593</v>
      </c>
      <c r="G22108" s="1" t="s">
        <v>638</v>
      </c>
      <c r="H22108" s="1" t="s">
        <v>32789</v>
      </c>
      <c r="I22108" s="1" t="s">
        <v>32790</v>
      </c>
      <c r="J22108" s="1" t="s">
        <v>32791</v>
      </c>
      <c r="K22108" s="1" t="s">
        <v>32792</v>
      </c>
      <c r="L22108" s="1" t="s">
        <v>31460</v>
      </c>
    </row>
    <row r="22109" spans="1:12" x14ac:dyDescent="0.3">
      <c r="A22109">
        <v>7</v>
      </c>
      <c r="B22109" t="s">
        <v>57843</v>
      </c>
      <c r="C22109" s="1" t="s">
        <v>57844</v>
      </c>
      <c r="D22109" s="1" t="s">
        <v>57845</v>
      </c>
      <c r="E22109" s="1" t="s">
        <v>9930</v>
      </c>
      <c r="F22109" s="1" t="s">
        <v>9593</v>
      </c>
      <c r="G22109" s="1" t="s">
        <v>638</v>
      </c>
      <c r="H22109" s="1" t="s">
        <v>32789</v>
      </c>
      <c r="I22109" s="1" t="s">
        <v>32790</v>
      </c>
      <c r="J22109" s="1" t="s">
        <v>32791</v>
      </c>
      <c r="K22109" s="1" t="s">
        <v>32792</v>
      </c>
      <c r="L22109" s="1" t="s">
        <v>31460</v>
      </c>
    </row>
    <row r="22110" spans="1:12" x14ac:dyDescent="0.3">
      <c r="A22110">
        <v>7</v>
      </c>
      <c r="B22110" t="s">
        <v>57846</v>
      </c>
      <c r="C22110" s="1" t="s">
        <v>57847</v>
      </c>
      <c r="D22110" s="1" t="s">
        <v>57848</v>
      </c>
      <c r="E22110" s="1" t="s">
        <v>9930</v>
      </c>
      <c r="F22110" s="1" t="s">
        <v>9593</v>
      </c>
      <c r="G22110" s="1" t="s">
        <v>13</v>
      </c>
      <c r="H22110" s="1" t="s">
        <v>31456</v>
      </c>
      <c r="I22110" s="1" t="s">
        <v>31457</v>
      </c>
      <c r="J22110" s="1" t="s">
        <v>31458</v>
      </c>
      <c r="K22110" s="1" t="s">
        <v>31459</v>
      </c>
      <c r="L22110" s="1" t="s">
        <v>31460</v>
      </c>
    </row>
    <row r="22111" spans="1:12" x14ac:dyDescent="0.3">
      <c r="A22111">
        <v>7</v>
      </c>
      <c r="B22111" t="s">
        <v>57849</v>
      </c>
      <c r="C22111" s="1" t="s">
        <v>7790</v>
      </c>
      <c r="D22111" s="1" t="s">
        <v>57850</v>
      </c>
      <c r="E22111" s="1" t="s">
        <v>9930</v>
      </c>
      <c r="F22111" s="1" t="s">
        <v>9593</v>
      </c>
      <c r="G22111" s="1" t="s">
        <v>13</v>
      </c>
      <c r="H22111" s="1" t="s">
        <v>31456</v>
      </c>
      <c r="I22111" s="1" t="s">
        <v>31457</v>
      </c>
      <c r="J22111" s="1" t="s">
        <v>31458</v>
      </c>
      <c r="K22111" s="1" t="s">
        <v>31459</v>
      </c>
      <c r="L22111" s="1" t="s">
        <v>31460</v>
      </c>
    </row>
    <row r="22112" spans="1:12" x14ac:dyDescent="0.3">
      <c r="A22112">
        <v>7</v>
      </c>
      <c r="B22112" t="s">
        <v>57851</v>
      </c>
      <c r="C22112" s="1" t="s">
        <v>4018</v>
      </c>
      <c r="D22112" s="1" t="s">
        <v>57852</v>
      </c>
      <c r="E22112" s="1" t="s">
        <v>9930</v>
      </c>
      <c r="F22112" s="1" t="s">
        <v>9593</v>
      </c>
      <c r="G22112" s="1" t="s">
        <v>13</v>
      </c>
      <c r="H22112" s="1" t="s">
        <v>31456</v>
      </c>
      <c r="I22112" s="1" t="s">
        <v>31457</v>
      </c>
      <c r="J22112" s="1" t="s">
        <v>31458</v>
      </c>
      <c r="K22112" s="1" t="s">
        <v>31459</v>
      </c>
      <c r="L22112" s="1" t="s">
        <v>31460</v>
      </c>
    </row>
    <row r="22113" spans="1:12" x14ac:dyDescent="0.3">
      <c r="A22113">
        <v>7</v>
      </c>
      <c r="B22113" t="s">
        <v>57853</v>
      </c>
      <c r="C22113" s="1" t="s">
        <v>38942</v>
      </c>
      <c r="D22113" s="1" t="s">
        <v>57854</v>
      </c>
      <c r="E22113" s="1" t="s">
        <v>9930</v>
      </c>
      <c r="F22113" s="1" t="s">
        <v>9593</v>
      </c>
      <c r="G22113" s="1" t="s">
        <v>13</v>
      </c>
      <c r="H22113" s="1" t="s">
        <v>31456</v>
      </c>
      <c r="I22113" s="1" t="s">
        <v>31457</v>
      </c>
      <c r="J22113" s="1" t="s">
        <v>31458</v>
      </c>
      <c r="K22113" s="1" t="s">
        <v>31459</v>
      </c>
      <c r="L22113" s="1" t="s">
        <v>31460</v>
      </c>
    </row>
    <row r="22114" spans="1:12" x14ac:dyDescent="0.3">
      <c r="A22114">
        <v>7</v>
      </c>
      <c r="B22114" t="s">
        <v>57855</v>
      </c>
      <c r="C22114" s="1" t="s">
        <v>57856</v>
      </c>
      <c r="D22114" s="1" t="s">
        <v>57857</v>
      </c>
      <c r="E22114" s="1" t="s">
        <v>9930</v>
      </c>
      <c r="F22114" s="1" t="s">
        <v>9593</v>
      </c>
      <c r="G22114" s="1" t="s">
        <v>13</v>
      </c>
      <c r="H22114" s="1" t="s">
        <v>31456</v>
      </c>
      <c r="I22114" s="1" t="s">
        <v>31457</v>
      </c>
      <c r="J22114" s="1" t="s">
        <v>31458</v>
      </c>
      <c r="K22114" s="1" t="s">
        <v>31459</v>
      </c>
      <c r="L22114" s="1" t="s">
        <v>31460</v>
      </c>
    </row>
    <row r="22115" spans="1:12" x14ac:dyDescent="0.3">
      <c r="A22115">
        <v>7</v>
      </c>
      <c r="B22115" t="s">
        <v>57858</v>
      </c>
      <c r="C22115" s="1" t="s">
        <v>57859</v>
      </c>
      <c r="D22115" s="1" t="s">
        <v>57860</v>
      </c>
      <c r="E22115" s="1" t="s">
        <v>9930</v>
      </c>
      <c r="F22115" s="1" t="s">
        <v>9593</v>
      </c>
      <c r="G22115" s="1" t="s">
        <v>13</v>
      </c>
      <c r="H22115" s="1" t="s">
        <v>31456</v>
      </c>
      <c r="I22115" s="1" t="s">
        <v>31457</v>
      </c>
      <c r="J22115" s="1" t="s">
        <v>31458</v>
      </c>
      <c r="K22115" s="1" t="s">
        <v>31459</v>
      </c>
      <c r="L22115" s="1" t="s">
        <v>31460</v>
      </c>
    </row>
    <row r="22116" spans="1:12" x14ac:dyDescent="0.3">
      <c r="A22116">
        <v>7</v>
      </c>
      <c r="B22116" t="s">
        <v>57861</v>
      </c>
      <c r="C22116" s="1" t="s">
        <v>28646</v>
      </c>
      <c r="D22116" s="1" t="s">
        <v>57862</v>
      </c>
      <c r="E22116" s="1" t="s">
        <v>9930</v>
      </c>
      <c r="F22116" s="1" t="s">
        <v>9593</v>
      </c>
      <c r="G22116" s="1" t="s">
        <v>13</v>
      </c>
      <c r="H22116" s="1" t="s">
        <v>33173</v>
      </c>
      <c r="I22116" s="1" t="s">
        <v>33174</v>
      </c>
      <c r="J22116" s="1" t="s">
        <v>33175</v>
      </c>
      <c r="K22116" s="1" t="s">
        <v>33176</v>
      </c>
      <c r="L22116" s="1" t="s">
        <v>31460</v>
      </c>
    </row>
    <row r="22117" spans="1:12" x14ac:dyDescent="0.3">
      <c r="A22117">
        <v>7</v>
      </c>
      <c r="B22117" t="s">
        <v>57863</v>
      </c>
      <c r="C22117" s="1" t="s">
        <v>22415</v>
      </c>
      <c r="D22117" s="1" t="s">
        <v>57864</v>
      </c>
      <c r="E22117" s="1" t="s">
        <v>9930</v>
      </c>
      <c r="F22117" s="1" t="s">
        <v>9593</v>
      </c>
      <c r="G22117" s="1" t="s">
        <v>13</v>
      </c>
      <c r="H22117" s="1" t="s">
        <v>33173</v>
      </c>
      <c r="I22117" s="1" t="s">
        <v>33174</v>
      </c>
      <c r="J22117" s="1" t="s">
        <v>33175</v>
      </c>
      <c r="K22117" s="1" t="s">
        <v>33176</v>
      </c>
      <c r="L22117" s="1" t="s">
        <v>31460</v>
      </c>
    </row>
    <row r="22118" spans="1:12" x14ac:dyDescent="0.3">
      <c r="A22118">
        <v>7</v>
      </c>
      <c r="B22118" t="s">
        <v>57865</v>
      </c>
      <c r="C22118" s="1" t="s">
        <v>57866</v>
      </c>
      <c r="D22118" s="1" t="s">
        <v>57867</v>
      </c>
      <c r="E22118" s="1" t="s">
        <v>9930</v>
      </c>
      <c r="F22118" s="1" t="s">
        <v>9593</v>
      </c>
      <c r="G22118" s="1" t="s">
        <v>13</v>
      </c>
      <c r="H22118" s="1" t="s">
        <v>33173</v>
      </c>
      <c r="I22118" s="1" t="s">
        <v>33174</v>
      </c>
      <c r="J22118" s="1" t="s">
        <v>33175</v>
      </c>
      <c r="K22118" s="1" t="s">
        <v>33176</v>
      </c>
      <c r="L22118" s="1" t="s">
        <v>31460</v>
      </c>
    </row>
    <row r="22119" spans="1:12" x14ac:dyDescent="0.3">
      <c r="A22119">
        <v>7</v>
      </c>
      <c r="B22119" t="s">
        <v>57868</v>
      </c>
      <c r="C22119" s="1" t="s">
        <v>57869</v>
      </c>
      <c r="D22119" s="1" t="s">
        <v>57870</v>
      </c>
      <c r="E22119" s="1" t="s">
        <v>9930</v>
      </c>
      <c r="F22119" s="1" t="s">
        <v>9593</v>
      </c>
      <c r="G22119" s="1" t="s">
        <v>13</v>
      </c>
      <c r="H22119" s="1" t="s">
        <v>33173</v>
      </c>
      <c r="I22119" s="1" t="s">
        <v>33174</v>
      </c>
      <c r="J22119" s="1" t="s">
        <v>33175</v>
      </c>
      <c r="K22119" s="1" t="s">
        <v>33176</v>
      </c>
      <c r="L22119" s="1" t="s">
        <v>31460</v>
      </c>
    </row>
    <row r="22120" spans="1:12" x14ac:dyDescent="0.3">
      <c r="A22120">
        <v>7</v>
      </c>
      <c r="B22120" t="s">
        <v>57871</v>
      </c>
      <c r="C22120" s="1" t="s">
        <v>57872</v>
      </c>
      <c r="D22120" s="1" t="s">
        <v>57873</v>
      </c>
      <c r="E22120" s="1" t="s">
        <v>9930</v>
      </c>
      <c r="F22120" s="1" t="s">
        <v>9593</v>
      </c>
      <c r="G22120" s="1" t="s">
        <v>13</v>
      </c>
      <c r="H22120" s="1" t="s">
        <v>32034</v>
      </c>
      <c r="I22120" s="1" t="s">
        <v>32035</v>
      </c>
      <c r="J22120" s="1" t="s">
        <v>32036</v>
      </c>
      <c r="K22120" s="1" t="s">
        <v>32037</v>
      </c>
      <c r="L22120" s="1" t="s">
        <v>31460</v>
      </c>
    </row>
    <row r="22121" spans="1:12" x14ac:dyDescent="0.3">
      <c r="A22121">
        <v>7</v>
      </c>
      <c r="B22121" t="s">
        <v>57874</v>
      </c>
      <c r="C22121" s="1" t="s">
        <v>57875</v>
      </c>
      <c r="D22121" s="1" t="s">
        <v>57876</v>
      </c>
      <c r="E22121" s="1" t="s">
        <v>9930</v>
      </c>
      <c r="F22121" s="1" t="s">
        <v>9593</v>
      </c>
      <c r="G22121" s="1" t="s">
        <v>13</v>
      </c>
      <c r="H22121" s="1" t="s">
        <v>32034</v>
      </c>
      <c r="I22121" s="1" t="s">
        <v>32035</v>
      </c>
      <c r="J22121" s="1" t="s">
        <v>32036</v>
      </c>
      <c r="K22121" s="1" t="s">
        <v>32037</v>
      </c>
      <c r="L22121" s="1" t="s">
        <v>31460</v>
      </c>
    </row>
    <row r="22122" spans="1:12" x14ac:dyDescent="0.3">
      <c r="A22122">
        <v>7</v>
      </c>
      <c r="B22122" t="s">
        <v>57877</v>
      </c>
      <c r="C22122" s="1" t="s">
        <v>57878</v>
      </c>
      <c r="D22122" s="1" t="s">
        <v>57879</v>
      </c>
      <c r="E22122" s="1" t="s">
        <v>9930</v>
      </c>
      <c r="F22122" s="1" t="s">
        <v>9593</v>
      </c>
      <c r="G22122" s="1" t="s">
        <v>13</v>
      </c>
      <c r="H22122" s="1" t="s">
        <v>32034</v>
      </c>
      <c r="I22122" s="1" t="s">
        <v>32035</v>
      </c>
      <c r="J22122" s="1" t="s">
        <v>32036</v>
      </c>
      <c r="K22122" s="1" t="s">
        <v>32037</v>
      </c>
      <c r="L22122" s="1" t="s">
        <v>31460</v>
      </c>
    </row>
    <row r="22123" spans="1:12" x14ac:dyDescent="0.3">
      <c r="A22123">
        <v>7</v>
      </c>
      <c r="B22123" t="s">
        <v>57880</v>
      </c>
      <c r="C22123" s="1" t="s">
        <v>57881</v>
      </c>
      <c r="D22123" s="1" t="s">
        <v>57882</v>
      </c>
      <c r="E22123" s="1" t="s">
        <v>9930</v>
      </c>
      <c r="F22123" s="1" t="s">
        <v>9593</v>
      </c>
      <c r="G22123" s="1" t="s">
        <v>13</v>
      </c>
      <c r="H22123" s="1" t="s">
        <v>32034</v>
      </c>
      <c r="I22123" s="1" t="s">
        <v>32035</v>
      </c>
      <c r="J22123" s="1" t="s">
        <v>32036</v>
      </c>
      <c r="K22123" s="1" t="s">
        <v>32037</v>
      </c>
      <c r="L22123" s="1" t="s">
        <v>31460</v>
      </c>
    </row>
    <row r="22124" spans="1:12" x14ac:dyDescent="0.3">
      <c r="A22124">
        <v>7</v>
      </c>
      <c r="B22124" t="s">
        <v>57883</v>
      </c>
      <c r="C22124" s="1" t="s">
        <v>57884</v>
      </c>
      <c r="D22124" s="1" t="s">
        <v>57885</v>
      </c>
      <c r="E22124" s="1" t="s">
        <v>9930</v>
      </c>
      <c r="F22124" s="1" t="s">
        <v>9593</v>
      </c>
      <c r="G22124" s="1" t="s">
        <v>13</v>
      </c>
      <c r="H22124" s="1" t="s">
        <v>32034</v>
      </c>
      <c r="I22124" s="1" t="s">
        <v>32035</v>
      </c>
      <c r="J22124" s="1" t="s">
        <v>32036</v>
      </c>
      <c r="K22124" s="1" t="s">
        <v>32037</v>
      </c>
      <c r="L22124" s="1" t="s">
        <v>31460</v>
      </c>
    </row>
    <row r="22125" spans="1:12" x14ac:dyDescent="0.3">
      <c r="A22125">
        <v>7</v>
      </c>
      <c r="B22125" t="s">
        <v>57886</v>
      </c>
      <c r="C22125" s="1" t="s">
        <v>57887</v>
      </c>
      <c r="D22125" s="1" t="s">
        <v>57888</v>
      </c>
      <c r="E22125" s="1" t="s">
        <v>9930</v>
      </c>
      <c r="F22125" s="1" t="s">
        <v>9593</v>
      </c>
      <c r="G22125" s="1" t="s">
        <v>13</v>
      </c>
      <c r="H22125" s="1" t="s">
        <v>32034</v>
      </c>
      <c r="I22125" s="1" t="s">
        <v>32035</v>
      </c>
      <c r="J22125" s="1" t="s">
        <v>32036</v>
      </c>
      <c r="K22125" s="1" t="s">
        <v>32037</v>
      </c>
      <c r="L22125" s="1" t="s">
        <v>31460</v>
      </c>
    </row>
    <row r="22126" spans="1:12" x14ac:dyDescent="0.3">
      <c r="A22126">
        <v>7</v>
      </c>
      <c r="B22126" t="s">
        <v>57889</v>
      </c>
      <c r="C22126" s="1" t="s">
        <v>41211</v>
      </c>
      <c r="D22126" s="1" t="s">
        <v>57890</v>
      </c>
      <c r="E22126" s="1" t="s">
        <v>9930</v>
      </c>
      <c r="F22126" s="1" t="s">
        <v>9593</v>
      </c>
      <c r="G22126" s="1" t="s">
        <v>13</v>
      </c>
      <c r="H22126" s="1" t="s">
        <v>32034</v>
      </c>
      <c r="I22126" s="1" t="s">
        <v>32035</v>
      </c>
      <c r="J22126" s="1" t="s">
        <v>32036</v>
      </c>
      <c r="K22126" s="1" t="s">
        <v>32037</v>
      </c>
      <c r="L22126" s="1" t="s">
        <v>31460</v>
      </c>
    </row>
    <row r="22127" spans="1:12" x14ac:dyDescent="0.3">
      <c r="A22127">
        <v>7</v>
      </c>
      <c r="B22127" t="s">
        <v>57891</v>
      </c>
      <c r="C22127" s="1" t="s">
        <v>15762</v>
      </c>
      <c r="D22127" s="1" t="s">
        <v>57892</v>
      </c>
      <c r="E22127" s="1" t="s">
        <v>9930</v>
      </c>
      <c r="F22127" s="1" t="s">
        <v>9593</v>
      </c>
      <c r="G22127" s="1" t="s">
        <v>13</v>
      </c>
      <c r="H22127" s="1" t="s">
        <v>32034</v>
      </c>
      <c r="I22127" s="1" t="s">
        <v>32035</v>
      </c>
      <c r="J22127" s="1" t="s">
        <v>32036</v>
      </c>
      <c r="K22127" s="1" t="s">
        <v>32037</v>
      </c>
      <c r="L22127" s="1" t="s">
        <v>31460</v>
      </c>
    </row>
    <row r="22128" spans="1:12" x14ac:dyDescent="0.3">
      <c r="A22128">
        <v>7</v>
      </c>
      <c r="B22128" t="s">
        <v>57893</v>
      </c>
      <c r="C22128" s="1" t="s">
        <v>57894</v>
      </c>
      <c r="D22128" s="1" t="s">
        <v>57895</v>
      </c>
      <c r="E22128" s="1" t="s">
        <v>9930</v>
      </c>
      <c r="F22128" s="1" t="s">
        <v>9593</v>
      </c>
      <c r="G22128" s="1" t="s">
        <v>13</v>
      </c>
      <c r="H22128" s="1" t="s">
        <v>32034</v>
      </c>
      <c r="I22128" s="1" t="s">
        <v>32035</v>
      </c>
      <c r="J22128" s="1" t="s">
        <v>32036</v>
      </c>
      <c r="K22128" s="1" t="s">
        <v>32037</v>
      </c>
      <c r="L22128" s="1" t="s">
        <v>31460</v>
      </c>
    </row>
    <row r="22129" spans="1:12" x14ac:dyDescent="0.3">
      <c r="A22129">
        <v>7</v>
      </c>
      <c r="B22129" t="s">
        <v>57896</v>
      </c>
      <c r="C22129" s="1" t="s">
        <v>2698</v>
      </c>
      <c r="D22129" s="1" t="s">
        <v>57897</v>
      </c>
      <c r="E22129" s="1" t="s">
        <v>9930</v>
      </c>
      <c r="F22129" s="1" t="s">
        <v>9593</v>
      </c>
      <c r="G22129" s="1" t="s">
        <v>13</v>
      </c>
      <c r="H22129" s="1" t="s">
        <v>32034</v>
      </c>
      <c r="I22129" s="1" t="s">
        <v>32035</v>
      </c>
      <c r="J22129" s="1" t="s">
        <v>32036</v>
      </c>
      <c r="K22129" s="1" t="s">
        <v>32037</v>
      </c>
      <c r="L22129" s="1" t="s">
        <v>31460</v>
      </c>
    </row>
    <row r="22130" spans="1:12" x14ac:dyDescent="0.3">
      <c r="A22130">
        <v>7</v>
      </c>
      <c r="B22130" t="s">
        <v>57898</v>
      </c>
      <c r="C22130" s="1" t="s">
        <v>20263</v>
      </c>
      <c r="D22130" s="1" t="s">
        <v>57899</v>
      </c>
      <c r="E22130" s="1" t="s">
        <v>9930</v>
      </c>
      <c r="F22130" s="1" t="s">
        <v>9593</v>
      </c>
      <c r="G22130" s="1" t="s">
        <v>13</v>
      </c>
      <c r="H22130" s="1" t="s">
        <v>32034</v>
      </c>
      <c r="I22130" s="1" t="s">
        <v>32035</v>
      </c>
      <c r="J22130" s="1" t="s">
        <v>32036</v>
      </c>
      <c r="K22130" s="1" t="s">
        <v>32037</v>
      </c>
      <c r="L22130" s="1" t="s">
        <v>31460</v>
      </c>
    </row>
    <row r="22131" spans="1:12" x14ac:dyDescent="0.3">
      <c r="A22131">
        <v>7</v>
      </c>
      <c r="B22131" t="s">
        <v>57900</v>
      </c>
      <c r="C22131" s="1" t="s">
        <v>57901</v>
      </c>
      <c r="D22131" s="1" t="s">
        <v>57902</v>
      </c>
      <c r="E22131" s="1" t="s">
        <v>9930</v>
      </c>
      <c r="F22131" s="1" t="s">
        <v>9593</v>
      </c>
      <c r="G22131" s="1" t="s">
        <v>13</v>
      </c>
      <c r="H22131" s="1" t="s">
        <v>32034</v>
      </c>
      <c r="I22131" s="1" t="s">
        <v>32035</v>
      </c>
      <c r="J22131" s="1" t="s">
        <v>32036</v>
      </c>
      <c r="K22131" s="1" t="s">
        <v>32037</v>
      </c>
      <c r="L22131" s="1" t="s">
        <v>31460</v>
      </c>
    </row>
    <row r="22132" spans="1:12" x14ac:dyDescent="0.3">
      <c r="A22132">
        <v>7</v>
      </c>
      <c r="B22132" t="s">
        <v>57903</v>
      </c>
      <c r="C22132" s="1" t="s">
        <v>57904</v>
      </c>
      <c r="D22132" s="1" t="s">
        <v>57905</v>
      </c>
      <c r="E22132" s="1" t="s">
        <v>9930</v>
      </c>
      <c r="F22132" s="1" t="s">
        <v>9593</v>
      </c>
      <c r="G22132" s="1" t="s">
        <v>13</v>
      </c>
      <c r="H22132" s="1" t="s">
        <v>32034</v>
      </c>
      <c r="I22132" s="1" t="s">
        <v>32035</v>
      </c>
      <c r="J22132" s="1" t="s">
        <v>32036</v>
      </c>
      <c r="K22132" s="1" t="s">
        <v>32037</v>
      </c>
      <c r="L22132" s="1" t="s">
        <v>31460</v>
      </c>
    </row>
    <row r="22133" spans="1:12" x14ac:dyDescent="0.3">
      <c r="A22133">
        <v>7</v>
      </c>
      <c r="B22133" t="s">
        <v>57906</v>
      </c>
      <c r="C22133" s="1" t="s">
        <v>57907</v>
      </c>
      <c r="D22133" s="1" t="s">
        <v>57908</v>
      </c>
      <c r="E22133" s="1" t="s">
        <v>9930</v>
      </c>
      <c r="F22133" s="1" t="s">
        <v>9593</v>
      </c>
      <c r="G22133" s="1" t="s">
        <v>13</v>
      </c>
      <c r="H22133" s="1" t="s">
        <v>32034</v>
      </c>
      <c r="I22133" s="1" t="s">
        <v>32035</v>
      </c>
      <c r="J22133" s="1" t="s">
        <v>32036</v>
      </c>
      <c r="K22133" s="1" t="s">
        <v>32037</v>
      </c>
      <c r="L22133" s="1" t="s">
        <v>31460</v>
      </c>
    </row>
    <row r="22134" spans="1:12" x14ac:dyDescent="0.3">
      <c r="A22134">
        <v>7</v>
      </c>
      <c r="B22134" t="s">
        <v>57909</v>
      </c>
      <c r="C22134" s="1" t="s">
        <v>57910</v>
      </c>
      <c r="D22134" s="1" t="s">
        <v>57911</v>
      </c>
      <c r="E22134" s="1" t="s">
        <v>9930</v>
      </c>
      <c r="F22134" s="1" t="s">
        <v>9593</v>
      </c>
      <c r="G22134" s="1" t="s">
        <v>13</v>
      </c>
      <c r="H22134" s="1" t="s">
        <v>32034</v>
      </c>
      <c r="I22134" s="1" t="s">
        <v>32035</v>
      </c>
      <c r="J22134" s="1" t="s">
        <v>32036</v>
      </c>
      <c r="K22134" s="1" t="s">
        <v>32037</v>
      </c>
      <c r="L22134" s="1" t="s">
        <v>31460</v>
      </c>
    </row>
    <row r="22135" spans="1:12" x14ac:dyDescent="0.3">
      <c r="A22135">
        <v>7</v>
      </c>
      <c r="B22135" t="s">
        <v>57912</v>
      </c>
      <c r="C22135" s="1" t="s">
        <v>57913</v>
      </c>
      <c r="D22135" s="1" t="s">
        <v>57914</v>
      </c>
      <c r="E22135" s="1" t="s">
        <v>9930</v>
      </c>
      <c r="F22135" s="1" t="s">
        <v>9593</v>
      </c>
      <c r="G22135" s="1" t="s">
        <v>13</v>
      </c>
      <c r="H22135" s="1" t="s">
        <v>32034</v>
      </c>
      <c r="I22135" s="1" t="s">
        <v>32035</v>
      </c>
      <c r="J22135" s="1" t="s">
        <v>32036</v>
      </c>
      <c r="K22135" s="1" t="s">
        <v>32037</v>
      </c>
      <c r="L22135" s="1" t="s">
        <v>31460</v>
      </c>
    </row>
    <row r="22136" spans="1:12" x14ac:dyDescent="0.3">
      <c r="A22136">
        <v>7</v>
      </c>
      <c r="B22136" t="s">
        <v>57915</v>
      </c>
      <c r="C22136" s="1" t="s">
        <v>57916</v>
      </c>
      <c r="D22136" s="1" t="s">
        <v>57917</v>
      </c>
      <c r="E22136" s="1" t="s">
        <v>9930</v>
      </c>
      <c r="F22136" s="1" t="s">
        <v>9593</v>
      </c>
      <c r="G22136" s="1" t="s">
        <v>13</v>
      </c>
      <c r="H22136" s="1" t="s">
        <v>32034</v>
      </c>
      <c r="I22136" s="1" t="s">
        <v>32035</v>
      </c>
      <c r="J22136" s="1" t="s">
        <v>32036</v>
      </c>
      <c r="K22136" s="1" t="s">
        <v>32037</v>
      </c>
      <c r="L22136" s="1" t="s">
        <v>31460</v>
      </c>
    </row>
    <row r="22137" spans="1:12" x14ac:dyDescent="0.3">
      <c r="A22137">
        <v>7</v>
      </c>
      <c r="B22137" t="s">
        <v>57918</v>
      </c>
      <c r="C22137" s="1" t="s">
        <v>20204</v>
      </c>
      <c r="D22137" s="1" t="s">
        <v>57919</v>
      </c>
      <c r="E22137" s="1" t="s">
        <v>9930</v>
      </c>
      <c r="F22137" s="1" t="s">
        <v>9593</v>
      </c>
      <c r="G22137" s="1" t="s">
        <v>13</v>
      </c>
      <c r="H22137" s="1" t="s">
        <v>32034</v>
      </c>
      <c r="I22137" s="1" t="s">
        <v>32035</v>
      </c>
      <c r="J22137" s="1" t="s">
        <v>32036</v>
      </c>
      <c r="K22137" s="1" t="s">
        <v>32037</v>
      </c>
      <c r="L22137" s="1" t="s">
        <v>31460</v>
      </c>
    </row>
    <row r="22138" spans="1:12" x14ac:dyDescent="0.3">
      <c r="A22138">
        <v>7</v>
      </c>
      <c r="B22138" t="s">
        <v>57920</v>
      </c>
      <c r="C22138" s="1" t="s">
        <v>12960</v>
      </c>
      <c r="D22138" s="1" t="s">
        <v>57921</v>
      </c>
      <c r="E22138" s="1" t="s">
        <v>9930</v>
      </c>
      <c r="F22138" s="1" t="s">
        <v>9593</v>
      </c>
      <c r="G22138" s="1" t="s">
        <v>13</v>
      </c>
      <c r="H22138" s="1" t="s">
        <v>32034</v>
      </c>
      <c r="I22138" s="1" t="s">
        <v>32035</v>
      </c>
      <c r="J22138" s="1" t="s">
        <v>32036</v>
      </c>
      <c r="K22138" s="1" t="s">
        <v>32037</v>
      </c>
      <c r="L22138" s="1" t="s">
        <v>31460</v>
      </c>
    </row>
    <row r="22139" spans="1:12" x14ac:dyDescent="0.3">
      <c r="A22139">
        <v>7</v>
      </c>
      <c r="B22139" t="s">
        <v>57922</v>
      </c>
      <c r="C22139" s="1" t="s">
        <v>57923</v>
      </c>
      <c r="D22139" s="1" t="s">
        <v>57924</v>
      </c>
      <c r="E22139" s="1" t="s">
        <v>9930</v>
      </c>
      <c r="F22139" s="1" t="s">
        <v>9593</v>
      </c>
      <c r="G22139" s="1" t="s">
        <v>13</v>
      </c>
      <c r="H22139" s="1" t="s">
        <v>32034</v>
      </c>
      <c r="I22139" s="1" t="s">
        <v>32035</v>
      </c>
      <c r="J22139" s="1" t="s">
        <v>32036</v>
      </c>
      <c r="K22139" s="1" t="s">
        <v>32037</v>
      </c>
      <c r="L22139" s="1" t="s">
        <v>31460</v>
      </c>
    </row>
    <row r="22140" spans="1:12" x14ac:dyDescent="0.3">
      <c r="A22140">
        <v>7</v>
      </c>
      <c r="B22140" t="s">
        <v>57925</v>
      </c>
      <c r="C22140" s="1" t="s">
        <v>57926</v>
      </c>
      <c r="D22140" s="1" t="s">
        <v>57927</v>
      </c>
      <c r="E22140" s="1" t="s">
        <v>9930</v>
      </c>
      <c r="F22140" s="1" t="s">
        <v>9593</v>
      </c>
      <c r="G22140" s="1" t="s">
        <v>13</v>
      </c>
      <c r="H22140" s="1" t="s">
        <v>32034</v>
      </c>
      <c r="I22140" s="1" t="s">
        <v>32035</v>
      </c>
      <c r="J22140" s="1" t="s">
        <v>32036</v>
      </c>
      <c r="K22140" s="1" t="s">
        <v>32037</v>
      </c>
      <c r="L22140" s="1" t="s">
        <v>31460</v>
      </c>
    </row>
    <row r="22141" spans="1:12" x14ac:dyDescent="0.3">
      <c r="A22141">
        <v>7</v>
      </c>
      <c r="B22141" t="s">
        <v>57928</v>
      </c>
      <c r="C22141" s="1" t="s">
        <v>57929</v>
      </c>
      <c r="D22141" s="1" t="s">
        <v>57930</v>
      </c>
      <c r="E22141" s="1" t="s">
        <v>9930</v>
      </c>
      <c r="F22141" s="1" t="s">
        <v>9593</v>
      </c>
      <c r="G22141" s="1" t="s">
        <v>13</v>
      </c>
      <c r="H22141" s="1" t="s">
        <v>32034</v>
      </c>
      <c r="I22141" s="1" t="s">
        <v>32035</v>
      </c>
      <c r="J22141" s="1" t="s">
        <v>32036</v>
      </c>
      <c r="K22141" s="1" t="s">
        <v>32037</v>
      </c>
      <c r="L22141" s="1" t="s">
        <v>31460</v>
      </c>
    </row>
    <row r="22142" spans="1:12" x14ac:dyDescent="0.3">
      <c r="A22142">
        <v>7</v>
      </c>
      <c r="B22142" t="s">
        <v>57931</v>
      </c>
      <c r="C22142" s="1" t="s">
        <v>57932</v>
      </c>
      <c r="D22142" s="1" t="s">
        <v>57933</v>
      </c>
      <c r="E22142" s="1" t="s">
        <v>9930</v>
      </c>
      <c r="F22142" s="1" t="s">
        <v>9593</v>
      </c>
      <c r="G22142" s="1" t="s">
        <v>13</v>
      </c>
      <c r="H22142" s="1" t="s">
        <v>32034</v>
      </c>
      <c r="I22142" s="1" t="s">
        <v>32035</v>
      </c>
      <c r="J22142" s="1" t="s">
        <v>32036</v>
      </c>
      <c r="K22142" s="1" t="s">
        <v>32037</v>
      </c>
      <c r="L22142" s="1" t="s">
        <v>31460</v>
      </c>
    </row>
    <row r="22143" spans="1:12" x14ac:dyDescent="0.3">
      <c r="A22143">
        <v>7</v>
      </c>
      <c r="B22143" t="s">
        <v>57934</v>
      </c>
      <c r="C22143" s="1" t="s">
        <v>57935</v>
      </c>
      <c r="D22143" s="1" t="s">
        <v>57936</v>
      </c>
      <c r="E22143" s="1" t="s">
        <v>9930</v>
      </c>
      <c r="F22143" s="1" t="s">
        <v>9593</v>
      </c>
      <c r="G22143" s="1" t="s">
        <v>13</v>
      </c>
      <c r="H22143" s="1" t="s">
        <v>32034</v>
      </c>
      <c r="I22143" s="1" t="s">
        <v>32035</v>
      </c>
      <c r="J22143" s="1" t="s">
        <v>32036</v>
      </c>
      <c r="K22143" s="1" t="s">
        <v>32037</v>
      </c>
      <c r="L22143" s="1" t="s">
        <v>31460</v>
      </c>
    </row>
    <row r="22144" spans="1:12" x14ac:dyDescent="0.3">
      <c r="A22144">
        <v>7</v>
      </c>
      <c r="B22144" t="s">
        <v>57937</v>
      </c>
      <c r="C22144" s="1" t="s">
        <v>13282</v>
      </c>
      <c r="D22144" s="1" t="s">
        <v>57938</v>
      </c>
      <c r="E22144" s="1" t="s">
        <v>9930</v>
      </c>
      <c r="F22144" s="1" t="s">
        <v>9593</v>
      </c>
      <c r="G22144" s="1" t="s">
        <v>13</v>
      </c>
      <c r="H22144" s="1" t="s">
        <v>32034</v>
      </c>
      <c r="I22144" s="1" t="s">
        <v>32035</v>
      </c>
      <c r="J22144" s="1" t="s">
        <v>32036</v>
      </c>
      <c r="K22144" s="1" t="s">
        <v>32037</v>
      </c>
      <c r="L22144" s="1" t="s">
        <v>31460</v>
      </c>
    </row>
    <row r="22145" spans="1:12" x14ac:dyDescent="0.3">
      <c r="A22145">
        <v>7</v>
      </c>
      <c r="B22145" t="s">
        <v>57939</v>
      </c>
      <c r="C22145" s="1" t="s">
        <v>57940</v>
      </c>
      <c r="D22145" s="1" t="s">
        <v>57941</v>
      </c>
      <c r="E22145" s="1" t="s">
        <v>9930</v>
      </c>
      <c r="F22145" s="1" t="s">
        <v>9593</v>
      </c>
      <c r="G22145" s="1" t="s">
        <v>13</v>
      </c>
      <c r="H22145" s="1" t="s">
        <v>32034</v>
      </c>
      <c r="I22145" s="1" t="s">
        <v>32035</v>
      </c>
      <c r="J22145" s="1" t="s">
        <v>32036</v>
      </c>
      <c r="K22145" s="1" t="s">
        <v>32037</v>
      </c>
      <c r="L22145" s="1" t="s">
        <v>31460</v>
      </c>
    </row>
    <row r="22146" spans="1:12" x14ac:dyDescent="0.3">
      <c r="A22146">
        <v>7</v>
      </c>
      <c r="B22146" t="s">
        <v>57942</v>
      </c>
      <c r="C22146" s="1" t="s">
        <v>57943</v>
      </c>
      <c r="D22146" s="1" t="s">
        <v>57944</v>
      </c>
      <c r="E22146" s="1" t="s">
        <v>9930</v>
      </c>
      <c r="F22146" s="1" t="s">
        <v>9593</v>
      </c>
      <c r="G22146" s="1" t="s">
        <v>13</v>
      </c>
      <c r="H22146" s="1" t="s">
        <v>32034</v>
      </c>
      <c r="I22146" s="1" t="s">
        <v>32035</v>
      </c>
      <c r="J22146" s="1" t="s">
        <v>32036</v>
      </c>
      <c r="K22146" s="1" t="s">
        <v>32037</v>
      </c>
      <c r="L22146" s="1" t="s">
        <v>31460</v>
      </c>
    </row>
    <row r="22147" spans="1:12" x14ac:dyDescent="0.3">
      <c r="A22147">
        <v>7</v>
      </c>
      <c r="B22147" t="s">
        <v>57945</v>
      </c>
      <c r="C22147" s="1" t="s">
        <v>57946</v>
      </c>
      <c r="D22147" s="1" t="s">
        <v>57947</v>
      </c>
      <c r="E22147" s="1" t="s">
        <v>9930</v>
      </c>
      <c r="F22147" s="1" t="s">
        <v>9593</v>
      </c>
      <c r="G22147" s="1" t="s">
        <v>13</v>
      </c>
      <c r="H22147" s="1" t="s">
        <v>32034</v>
      </c>
      <c r="I22147" s="1" t="s">
        <v>32035</v>
      </c>
      <c r="J22147" s="1" t="s">
        <v>32036</v>
      </c>
      <c r="K22147" s="1" t="s">
        <v>32037</v>
      </c>
      <c r="L22147" s="1" t="s">
        <v>31460</v>
      </c>
    </row>
    <row r="22148" spans="1:12" x14ac:dyDescent="0.3">
      <c r="A22148">
        <v>7</v>
      </c>
      <c r="B22148" t="s">
        <v>57948</v>
      </c>
      <c r="C22148" s="1" t="s">
        <v>11973</v>
      </c>
      <c r="D22148" s="1" t="s">
        <v>57949</v>
      </c>
      <c r="E22148" s="1" t="s">
        <v>9930</v>
      </c>
      <c r="F22148" s="1" t="s">
        <v>9593</v>
      </c>
      <c r="G22148" s="1" t="s">
        <v>13</v>
      </c>
      <c r="H22148" s="1" t="s">
        <v>32034</v>
      </c>
      <c r="I22148" s="1" t="s">
        <v>32035</v>
      </c>
      <c r="J22148" s="1" t="s">
        <v>32036</v>
      </c>
      <c r="K22148" s="1" t="s">
        <v>32037</v>
      </c>
      <c r="L22148" s="1" t="s">
        <v>31460</v>
      </c>
    </row>
    <row r="22149" spans="1:12" x14ac:dyDescent="0.3">
      <c r="A22149">
        <v>7</v>
      </c>
      <c r="B22149" t="s">
        <v>57950</v>
      </c>
      <c r="C22149" s="1" t="s">
        <v>5379</v>
      </c>
      <c r="D22149" s="1" t="s">
        <v>57951</v>
      </c>
      <c r="E22149" s="1" t="s">
        <v>9930</v>
      </c>
      <c r="F22149" s="1" t="s">
        <v>9593</v>
      </c>
      <c r="G22149" s="1" t="s">
        <v>13</v>
      </c>
      <c r="H22149" s="1" t="s">
        <v>32034</v>
      </c>
      <c r="I22149" s="1" t="s">
        <v>32035</v>
      </c>
      <c r="J22149" s="1" t="s">
        <v>32036</v>
      </c>
      <c r="K22149" s="1" t="s">
        <v>32037</v>
      </c>
      <c r="L22149" s="1" t="s">
        <v>31460</v>
      </c>
    </row>
    <row r="22150" spans="1:12" x14ac:dyDescent="0.3">
      <c r="A22150">
        <v>7</v>
      </c>
      <c r="B22150" t="s">
        <v>57952</v>
      </c>
      <c r="C22150" s="1" t="s">
        <v>57953</v>
      </c>
      <c r="D22150" s="1" t="s">
        <v>57954</v>
      </c>
      <c r="E22150" s="1" t="s">
        <v>9930</v>
      </c>
      <c r="F22150" s="1" t="s">
        <v>9593</v>
      </c>
      <c r="G22150" s="1" t="s">
        <v>13</v>
      </c>
      <c r="H22150" s="1" t="s">
        <v>32034</v>
      </c>
      <c r="I22150" s="1" t="s">
        <v>32035</v>
      </c>
      <c r="J22150" s="1" t="s">
        <v>32036</v>
      </c>
      <c r="K22150" s="1" t="s">
        <v>32037</v>
      </c>
      <c r="L22150" s="1" t="s">
        <v>31460</v>
      </c>
    </row>
    <row r="22151" spans="1:12" x14ac:dyDescent="0.3">
      <c r="A22151">
        <v>7</v>
      </c>
      <c r="B22151" t="s">
        <v>57955</v>
      </c>
      <c r="C22151" s="1" t="s">
        <v>388</v>
      </c>
      <c r="D22151" s="1" t="s">
        <v>57956</v>
      </c>
      <c r="E22151" s="1" t="s">
        <v>9930</v>
      </c>
      <c r="F22151" s="1" t="s">
        <v>9593</v>
      </c>
      <c r="G22151" s="1" t="s">
        <v>13</v>
      </c>
      <c r="H22151" s="1" t="s">
        <v>32034</v>
      </c>
      <c r="I22151" s="1" t="s">
        <v>32035</v>
      </c>
      <c r="J22151" s="1" t="s">
        <v>32036</v>
      </c>
      <c r="K22151" s="1" t="s">
        <v>32037</v>
      </c>
      <c r="L22151" s="1" t="s">
        <v>31460</v>
      </c>
    </row>
    <row r="22152" spans="1:12" x14ac:dyDescent="0.3">
      <c r="A22152">
        <v>7</v>
      </c>
      <c r="B22152" t="s">
        <v>57957</v>
      </c>
      <c r="C22152" s="1" t="s">
        <v>57958</v>
      </c>
      <c r="D22152" s="1" t="s">
        <v>57959</v>
      </c>
      <c r="E22152" s="1" t="s">
        <v>9930</v>
      </c>
      <c r="F22152" s="1" t="s">
        <v>9593</v>
      </c>
      <c r="G22152" s="1" t="s">
        <v>13</v>
      </c>
      <c r="H22152" s="1" t="s">
        <v>32034</v>
      </c>
      <c r="I22152" s="1" t="s">
        <v>32035</v>
      </c>
      <c r="J22152" s="1" t="s">
        <v>32036</v>
      </c>
      <c r="K22152" s="1" t="s">
        <v>32037</v>
      </c>
      <c r="L22152" s="1" t="s">
        <v>31460</v>
      </c>
    </row>
    <row r="22153" spans="1:12" x14ac:dyDescent="0.3">
      <c r="A22153">
        <v>7</v>
      </c>
      <c r="B22153" t="s">
        <v>57960</v>
      </c>
      <c r="C22153" s="1" t="s">
        <v>24032</v>
      </c>
      <c r="D22153" s="1" t="s">
        <v>57961</v>
      </c>
      <c r="E22153" s="1" t="s">
        <v>9930</v>
      </c>
      <c r="F22153" s="1" t="s">
        <v>9593</v>
      </c>
      <c r="G22153" s="1" t="s">
        <v>13</v>
      </c>
      <c r="H22153" s="1" t="s">
        <v>32410</v>
      </c>
      <c r="I22153" s="1" t="s">
        <v>32411</v>
      </c>
      <c r="J22153" s="1" t="s">
        <v>32412</v>
      </c>
      <c r="K22153" s="1" t="s">
        <v>32413</v>
      </c>
      <c r="L22153" s="1" t="s">
        <v>31460</v>
      </c>
    </row>
    <row r="22154" spans="1:12" x14ac:dyDescent="0.3">
      <c r="A22154">
        <v>7</v>
      </c>
      <c r="B22154" t="s">
        <v>57962</v>
      </c>
      <c r="C22154" s="1" t="s">
        <v>57963</v>
      </c>
      <c r="D22154" s="1" t="s">
        <v>57964</v>
      </c>
      <c r="E22154" s="1" t="s">
        <v>9930</v>
      </c>
      <c r="F22154" s="1" t="s">
        <v>9593</v>
      </c>
      <c r="G22154" s="1" t="s">
        <v>13</v>
      </c>
      <c r="H22154" s="1" t="s">
        <v>32410</v>
      </c>
      <c r="I22154" s="1" t="s">
        <v>32411</v>
      </c>
      <c r="J22154" s="1" t="s">
        <v>32412</v>
      </c>
      <c r="K22154" s="1" t="s">
        <v>32413</v>
      </c>
      <c r="L22154" s="1" t="s">
        <v>31460</v>
      </c>
    </row>
    <row r="22155" spans="1:12" x14ac:dyDescent="0.3">
      <c r="A22155">
        <v>7</v>
      </c>
      <c r="B22155" t="s">
        <v>57965</v>
      </c>
      <c r="C22155" s="1" t="s">
        <v>3702</v>
      </c>
      <c r="D22155" s="1" t="s">
        <v>57966</v>
      </c>
      <c r="E22155" s="1" t="s">
        <v>9930</v>
      </c>
      <c r="F22155" s="1" t="s">
        <v>9593</v>
      </c>
      <c r="G22155" s="1" t="s">
        <v>13</v>
      </c>
      <c r="H22155" s="1" t="s">
        <v>32410</v>
      </c>
      <c r="I22155" s="1" t="s">
        <v>32411</v>
      </c>
      <c r="J22155" s="1" t="s">
        <v>32412</v>
      </c>
      <c r="K22155" s="1" t="s">
        <v>32413</v>
      </c>
      <c r="L22155" s="1" t="s">
        <v>31460</v>
      </c>
    </row>
    <row r="22156" spans="1:12" x14ac:dyDescent="0.3">
      <c r="A22156">
        <v>7</v>
      </c>
      <c r="B22156" t="s">
        <v>57967</v>
      </c>
      <c r="C22156" s="1" t="s">
        <v>57968</v>
      </c>
      <c r="D22156" s="1" t="s">
        <v>57969</v>
      </c>
      <c r="E22156" s="1" t="s">
        <v>9930</v>
      </c>
      <c r="F22156" s="1" t="s">
        <v>9593</v>
      </c>
      <c r="G22156" s="1" t="s">
        <v>13</v>
      </c>
      <c r="H22156" s="1" t="s">
        <v>32410</v>
      </c>
      <c r="I22156" s="1" t="s">
        <v>32411</v>
      </c>
      <c r="J22156" s="1" t="s">
        <v>32412</v>
      </c>
      <c r="K22156" s="1" t="s">
        <v>32413</v>
      </c>
      <c r="L22156" s="1" t="s">
        <v>31460</v>
      </c>
    </row>
    <row r="22157" spans="1:12" x14ac:dyDescent="0.3">
      <c r="A22157">
        <v>7</v>
      </c>
      <c r="B22157" t="s">
        <v>57970</v>
      </c>
      <c r="C22157" s="1" t="s">
        <v>57971</v>
      </c>
      <c r="D22157" s="1" t="s">
        <v>57972</v>
      </c>
      <c r="E22157" s="1" t="s">
        <v>9930</v>
      </c>
      <c r="F22157" s="1" t="s">
        <v>9593</v>
      </c>
      <c r="G22157" s="1" t="s">
        <v>13</v>
      </c>
      <c r="H22157" s="1" t="s">
        <v>32410</v>
      </c>
      <c r="I22157" s="1" t="s">
        <v>32411</v>
      </c>
      <c r="J22157" s="1" t="s">
        <v>32412</v>
      </c>
      <c r="K22157" s="1" t="s">
        <v>32413</v>
      </c>
      <c r="L22157" s="1" t="s">
        <v>31460</v>
      </c>
    </row>
    <row r="22158" spans="1:12" x14ac:dyDescent="0.3">
      <c r="A22158">
        <v>7</v>
      </c>
      <c r="B22158" t="s">
        <v>57973</v>
      </c>
      <c r="C22158" s="1" t="s">
        <v>57974</v>
      </c>
      <c r="D22158" s="1" t="s">
        <v>57975</v>
      </c>
      <c r="E22158" s="1" t="s">
        <v>9930</v>
      </c>
      <c r="F22158" s="1" t="s">
        <v>9593</v>
      </c>
      <c r="G22158" s="1" t="s">
        <v>13</v>
      </c>
      <c r="H22158" s="1" t="s">
        <v>32410</v>
      </c>
      <c r="I22158" s="1" t="s">
        <v>32411</v>
      </c>
      <c r="J22158" s="1" t="s">
        <v>32412</v>
      </c>
      <c r="K22158" s="1" t="s">
        <v>32413</v>
      </c>
      <c r="L22158" s="1" t="s">
        <v>31460</v>
      </c>
    </row>
    <row r="22159" spans="1:12" x14ac:dyDescent="0.3">
      <c r="A22159">
        <v>7</v>
      </c>
      <c r="B22159" t="s">
        <v>57976</v>
      </c>
      <c r="C22159" s="1" t="s">
        <v>57977</v>
      </c>
      <c r="D22159" s="1" t="s">
        <v>57978</v>
      </c>
      <c r="E22159" s="1" t="s">
        <v>9930</v>
      </c>
      <c r="F22159" s="1" t="s">
        <v>9593</v>
      </c>
      <c r="G22159" s="1" t="s">
        <v>13</v>
      </c>
      <c r="H22159" s="1" t="s">
        <v>32410</v>
      </c>
      <c r="I22159" s="1" t="s">
        <v>32411</v>
      </c>
      <c r="J22159" s="1" t="s">
        <v>32412</v>
      </c>
      <c r="K22159" s="1" t="s">
        <v>32413</v>
      </c>
      <c r="L22159" s="1" t="s">
        <v>31460</v>
      </c>
    </row>
    <row r="22160" spans="1:12" x14ac:dyDescent="0.3">
      <c r="A22160">
        <v>7</v>
      </c>
      <c r="B22160" t="s">
        <v>57979</v>
      </c>
      <c r="C22160" s="1" t="s">
        <v>57980</v>
      </c>
      <c r="D22160" s="1" t="s">
        <v>57981</v>
      </c>
      <c r="E22160" s="1" t="s">
        <v>9930</v>
      </c>
      <c r="F22160" s="1" t="s">
        <v>9593</v>
      </c>
      <c r="G22160" s="1" t="s">
        <v>13</v>
      </c>
      <c r="H22160" s="1" t="s">
        <v>32410</v>
      </c>
      <c r="I22160" s="1" t="s">
        <v>32411</v>
      </c>
      <c r="J22160" s="1" t="s">
        <v>32412</v>
      </c>
      <c r="K22160" s="1" t="s">
        <v>32413</v>
      </c>
      <c r="L22160" s="1" t="s">
        <v>31460</v>
      </c>
    </row>
    <row r="22161" spans="1:12" x14ac:dyDescent="0.3">
      <c r="A22161">
        <v>7</v>
      </c>
      <c r="B22161" t="s">
        <v>57982</v>
      </c>
      <c r="C22161" s="1" t="s">
        <v>57983</v>
      </c>
      <c r="D22161" s="1" t="s">
        <v>57984</v>
      </c>
      <c r="E22161" s="1" t="s">
        <v>9930</v>
      </c>
      <c r="F22161" s="1" t="s">
        <v>9593</v>
      </c>
      <c r="G22161" s="1" t="s">
        <v>13</v>
      </c>
      <c r="H22161" s="1" t="s">
        <v>32410</v>
      </c>
      <c r="I22161" s="1" t="s">
        <v>32411</v>
      </c>
      <c r="J22161" s="1" t="s">
        <v>32412</v>
      </c>
      <c r="K22161" s="1" t="s">
        <v>32413</v>
      </c>
      <c r="L22161" s="1" t="s">
        <v>31460</v>
      </c>
    </row>
    <row r="22162" spans="1:12" x14ac:dyDescent="0.3">
      <c r="A22162">
        <v>7</v>
      </c>
      <c r="B22162" t="s">
        <v>57985</v>
      </c>
      <c r="C22162" s="1" t="s">
        <v>57986</v>
      </c>
      <c r="D22162" s="1" t="s">
        <v>57987</v>
      </c>
      <c r="E22162" s="1" t="s">
        <v>9930</v>
      </c>
      <c r="F22162" s="1" t="s">
        <v>9593</v>
      </c>
      <c r="G22162" s="1" t="s">
        <v>13</v>
      </c>
      <c r="H22162" s="1" t="s">
        <v>32410</v>
      </c>
      <c r="I22162" s="1" t="s">
        <v>32411</v>
      </c>
      <c r="J22162" s="1" t="s">
        <v>32412</v>
      </c>
      <c r="K22162" s="1" t="s">
        <v>32413</v>
      </c>
      <c r="L22162" s="1" t="s">
        <v>31460</v>
      </c>
    </row>
    <row r="22163" spans="1:12" x14ac:dyDescent="0.3">
      <c r="A22163">
        <v>7</v>
      </c>
      <c r="B22163" t="s">
        <v>57988</v>
      </c>
      <c r="C22163" s="1" t="s">
        <v>57989</v>
      </c>
      <c r="D22163" s="1" t="s">
        <v>57990</v>
      </c>
      <c r="E22163" s="1" t="s">
        <v>9930</v>
      </c>
      <c r="F22163" s="1" t="s">
        <v>9593</v>
      </c>
      <c r="G22163" s="1" t="s">
        <v>13</v>
      </c>
      <c r="H22163" s="1" t="s">
        <v>32410</v>
      </c>
      <c r="I22163" s="1" t="s">
        <v>32411</v>
      </c>
      <c r="J22163" s="1" t="s">
        <v>32412</v>
      </c>
      <c r="K22163" s="1" t="s">
        <v>32413</v>
      </c>
      <c r="L22163" s="1" t="s">
        <v>31460</v>
      </c>
    </row>
    <row r="22164" spans="1:12" x14ac:dyDescent="0.3">
      <c r="A22164">
        <v>7</v>
      </c>
      <c r="B22164" t="s">
        <v>57991</v>
      </c>
      <c r="C22164" s="1" t="s">
        <v>57992</v>
      </c>
      <c r="D22164" s="1" t="s">
        <v>57993</v>
      </c>
      <c r="E22164" s="1" t="s">
        <v>9930</v>
      </c>
      <c r="F22164" s="1" t="s">
        <v>9593</v>
      </c>
      <c r="G22164" s="1" t="s">
        <v>13</v>
      </c>
      <c r="H22164" s="1" t="s">
        <v>32410</v>
      </c>
      <c r="I22164" s="1" t="s">
        <v>32411</v>
      </c>
      <c r="J22164" s="1" t="s">
        <v>32412</v>
      </c>
      <c r="K22164" s="1" t="s">
        <v>32413</v>
      </c>
      <c r="L22164" s="1" t="s">
        <v>31460</v>
      </c>
    </row>
    <row r="22165" spans="1:12" x14ac:dyDescent="0.3">
      <c r="A22165">
        <v>7</v>
      </c>
      <c r="B22165" t="s">
        <v>57994</v>
      </c>
      <c r="C22165" s="1" t="s">
        <v>46550</v>
      </c>
      <c r="D22165" s="1" t="s">
        <v>57995</v>
      </c>
      <c r="E22165" s="1" t="s">
        <v>9930</v>
      </c>
      <c r="F22165" s="1" t="s">
        <v>9593</v>
      </c>
      <c r="G22165" s="1" t="s">
        <v>13</v>
      </c>
      <c r="H22165" s="1" t="s">
        <v>32410</v>
      </c>
      <c r="I22165" s="1" t="s">
        <v>32411</v>
      </c>
      <c r="J22165" s="1" t="s">
        <v>32412</v>
      </c>
      <c r="K22165" s="1" t="s">
        <v>32413</v>
      </c>
      <c r="L22165" s="1" t="s">
        <v>31460</v>
      </c>
    </row>
    <row r="22166" spans="1:12" x14ac:dyDescent="0.3">
      <c r="A22166">
        <v>7</v>
      </c>
      <c r="B22166" t="s">
        <v>57996</v>
      </c>
      <c r="C22166" s="1" t="s">
        <v>40154</v>
      </c>
      <c r="D22166" s="1" t="s">
        <v>57997</v>
      </c>
      <c r="E22166" s="1" t="s">
        <v>9930</v>
      </c>
      <c r="F22166" s="1" t="s">
        <v>9593</v>
      </c>
      <c r="G22166" s="1" t="s">
        <v>13</v>
      </c>
      <c r="H22166" s="1" t="s">
        <v>31690</v>
      </c>
      <c r="I22166" s="1" t="s">
        <v>31691</v>
      </c>
      <c r="J22166" s="1" t="s">
        <v>31692</v>
      </c>
      <c r="K22166" s="1" t="s">
        <v>31693</v>
      </c>
      <c r="L22166" s="1" t="s">
        <v>31460</v>
      </c>
    </row>
    <row r="22167" spans="1:12" x14ac:dyDescent="0.3">
      <c r="A22167">
        <v>7</v>
      </c>
      <c r="B22167" t="s">
        <v>57998</v>
      </c>
      <c r="C22167" s="1" t="s">
        <v>57999</v>
      </c>
      <c r="D22167" s="1" t="s">
        <v>58000</v>
      </c>
      <c r="E22167" s="1" t="s">
        <v>9930</v>
      </c>
      <c r="F22167" s="1" t="s">
        <v>9593</v>
      </c>
      <c r="G22167" s="1" t="s">
        <v>13</v>
      </c>
      <c r="H22167" s="1" t="s">
        <v>31690</v>
      </c>
      <c r="I22167" s="1" t="s">
        <v>31691</v>
      </c>
      <c r="J22167" s="1" t="s">
        <v>31692</v>
      </c>
      <c r="K22167" s="1" t="s">
        <v>31693</v>
      </c>
      <c r="L22167" s="1" t="s">
        <v>31460</v>
      </c>
    </row>
    <row r="22168" spans="1:12" x14ac:dyDescent="0.3">
      <c r="A22168">
        <v>7</v>
      </c>
      <c r="B22168" t="s">
        <v>58001</v>
      </c>
      <c r="C22168" s="1" t="s">
        <v>58002</v>
      </c>
      <c r="D22168" s="1" t="s">
        <v>58003</v>
      </c>
      <c r="E22168" s="1" t="s">
        <v>9930</v>
      </c>
      <c r="F22168" s="1" t="s">
        <v>9593</v>
      </c>
      <c r="G22168" s="1" t="s">
        <v>13</v>
      </c>
      <c r="H22168" s="1" t="s">
        <v>31690</v>
      </c>
      <c r="I22168" s="1" t="s">
        <v>31691</v>
      </c>
      <c r="J22168" s="1" t="s">
        <v>31692</v>
      </c>
      <c r="K22168" s="1" t="s">
        <v>31693</v>
      </c>
      <c r="L22168" s="1" t="s">
        <v>31460</v>
      </c>
    </row>
    <row r="22169" spans="1:12" x14ac:dyDescent="0.3">
      <c r="A22169">
        <v>7</v>
      </c>
      <c r="B22169" t="s">
        <v>58004</v>
      </c>
      <c r="C22169" s="1" t="s">
        <v>58005</v>
      </c>
      <c r="D22169" s="1" t="s">
        <v>58006</v>
      </c>
      <c r="E22169" s="1" t="s">
        <v>9930</v>
      </c>
      <c r="F22169" s="1" t="s">
        <v>9593</v>
      </c>
      <c r="G22169" s="1" t="s">
        <v>13</v>
      </c>
      <c r="H22169" s="1" t="s">
        <v>31690</v>
      </c>
      <c r="I22169" s="1" t="s">
        <v>31691</v>
      </c>
      <c r="J22169" s="1" t="s">
        <v>31692</v>
      </c>
      <c r="K22169" s="1" t="s">
        <v>31693</v>
      </c>
      <c r="L22169" s="1" t="s">
        <v>31460</v>
      </c>
    </row>
    <row r="22170" spans="1:12" x14ac:dyDescent="0.3">
      <c r="A22170">
        <v>7</v>
      </c>
      <c r="B22170" t="s">
        <v>58007</v>
      </c>
      <c r="C22170" s="1" t="s">
        <v>4602</v>
      </c>
      <c r="D22170" s="1" t="s">
        <v>58008</v>
      </c>
      <c r="E22170" s="1" t="s">
        <v>9930</v>
      </c>
      <c r="F22170" s="1" t="s">
        <v>9593</v>
      </c>
      <c r="G22170" s="1" t="s">
        <v>13</v>
      </c>
      <c r="H22170" s="1" t="s">
        <v>31690</v>
      </c>
      <c r="I22170" s="1" t="s">
        <v>31691</v>
      </c>
      <c r="J22170" s="1" t="s">
        <v>31692</v>
      </c>
      <c r="K22170" s="1" t="s">
        <v>31693</v>
      </c>
      <c r="L22170" s="1" t="s">
        <v>31460</v>
      </c>
    </row>
    <row r="22171" spans="1:12" x14ac:dyDescent="0.3">
      <c r="A22171">
        <v>7</v>
      </c>
      <c r="B22171" t="s">
        <v>58009</v>
      </c>
      <c r="C22171" s="1" t="s">
        <v>58010</v>
      </c>
      <c r="D22171" s="1" t="s">
        <v>58011</v>
      </c>
      <c r="E22171" s="1" t="s">
        <v>9930</v>
      </c>
      <c r="F22171" s="1" t="s">
        <v>9593</v>
      </c>
      <c r="G22171" s="1" t="s">
        <v>13</v>
      </c>
      <c r="H22171" s="1" t="s">
        <v>31690</v>
      </c>
      <c r="I22171" s="1" t="s">
        <v>31691</v>
      </c>
      <c r="J22171" s="1" t="s">
        <v>31692</v>
      </c>
      <c r="K22171" s="1" t="s">
        <v>31693</v>
      </c>
      <c r="L22171" s="1" t="s">
        <v>31460</v>
      </c>
    </row>
    <row r="22172" spans="1:12" x14ac:dyDescent="0.3">
      <c r="A22172">
        <v>7</v>
      </c>
      <c r="B22172" t="s">
        <v>58012</v>
      </c>
      <c r="C22172" s="1" t="s">
        <v>58013</v>
      </c>
      <c r="D22172" s="1" t="s">
        <v>58014</v>
      </c>
      <c r="E22172" s="1" t="s">
        <v>9930</v>
      </c>
      <c r="F22172" s="1" t="s">
        <v>9593</v>
      </c>
      <c r="G22172" s="1" t="s">
        <v>13</v>
      </c>
      <c r="H22172" s="1" t="s">
        <v>31690</v>
      </c>
      <c r="I22172" s="1" t="s">
        <v>31691</v>
      </c>
      <c r="J22172" s="1" t="s">
        <v>31692</v>
      </c>
      <c r="K22172" s="1" t="s">
        <v>31693</v>
      </c>
      <c r="L22172" s="1" t="s">
        <v>31460</v>
      </c>
    </row>
    <row r="22173" spans="1:12" x14ac:dyDescent="0.3">
      <c r="A22173">
        <v>7</v>
      </c>
      <c r="B22173" t="s">
        <v>58015</v>
      </c>
      <c r="C22173" s="1" t="s">
        <v>44744</v>
      </c>
      <c r="D22173" s="1" t="s">
        <v>58016</v>
      </c>
      <c r="E22173" s="1" t="s">
        <v>9930</v>
      </c>
      <c r="F22173" s="1" t="s">
        <v>9593</v>
      </c>
      <c r="G22173" s="1" t="s">
        <v>13</v>
      </c>
      <c r="H22173" s="1" t="s">
        <v>31690</v>
      </c>
      <c r="I22173" s="1" t="s">
        <v>31691</v>
      </c>
      <c r="J22173" s="1" t="s">
        <v>31692</v>
      </c>
      <c r="K22173" s="1" t="s">
        <v>31693</v>
      </c>
      <c r="L22173" s="1" t="s">
        <v>31460</v>
      </c>
    </row>
    <row r="22174" spans="1:12" x14ac:dyDescent="0.3">
      <c r="A22174">
        <v>7</v>
      </c>
      <c r="B22174" t="s">
        <v>58017</v>
      </c>
      <c r="C22174" s="1" t="s">
        <v>58018</v>
      </c>
      <c r="D22174" s="1" t="s">
        <v>58019</v>
      </c>
      <c r="E22174" s="1" t="s">
        <v>9930</v>
      </c>
      <c r="F22174" s="1" t="s">
        <v>9593</v>
      </c>
      <c r="G22174" s="1" t="s">
        <v>13</v>
      </c>
      <c r="H22174" s="1" t="s">
        <v>31690</v>
      </c>
      <c r="I22174" s="1" t="s">
        <v>31691</v>
      </c>
      <c r="J22174" s="1" t="s">
        <v>31692</v>
      </c>
      <c r="K22174" s="1" t="s">
        <v>31693</v>
      </c>
      <c r="L22174" s="1" t="s">
        <v>31460</v>
      </c>
    </row>
    <row r="22175" spans="1:12" x14ac:dyDescent="0.3">
      <c r="A22175">
        <v>7</v>
      </c>
      <c r="B22175" t="s">
        <v>58020</v>
      </c>
      <c r="C22175" s="1" t="s">
        <v>58021</v>
      </c>
      <c r="D22175" s="1" t="s">
        <v>58022</v>
      </c>
      <c r="E22175" s="1" t="s">
        <v>9930</v>
      </c>
      <c r="F22175" s="1" t="s">
        <v>9593</v>
      </c>
      <c r="G22175" s="1" t="s">
        <v>13</v>
      </c>
      <c r="H22175" s="1" t="s">
        <v>31690</v>
      </c>
      <c r="I22175" s="1" t="s">
        <v>31691</v>
      </c>
      <c r="J22175" s="1" t="s">
        <v>31692</v>
      </c>
      <c r="K22175" s="1" t="s">
        <v>31693</v>
      </c>
      <c r="L22175" s="1" t="s">
        <v>31460</v>
      </c>
    </row>
    <row r="22176" spans="1:12" x14ac:dyDescent="0.3">
      <c r="A22176">
        <v>7</v>
      </c>
      <c r="B22176" t="s">
        <v>58023</v>
      </c>
      <c r="C22176" s="1" t="s">
        <v>30235</v>
      </c>
      <c r="D22176" s="1" t="s">
        <v>58024</v>
      </c>
      <c r="E22176" s="1" t="s">
        <v>9930</v>
      </c>
      <c r="F22176" s="1" t="s">
        <v>9593</v>
      </c>
      <c r="G22176" s="1" t="s">
        <v>13</v>
      </c>
      <c r="H22176" s="1" t="s">
        <v>31690</v>
      </c>
      <c r="I22176" s="1" t="s">
        <v>31691</v>
      </c>
      <c r="J22176" s="1" t="s">
        <v>31692</v>
      </c>
      <c r="K22176" s="1" t="s">
        <v>31693</v>
      </c>
      <c r="L22176" s="1" t="s">
        <v>31460</v>
      </c>
    </row>
    <row r="22177" spans="1:12" x14ac:dyDescent="0.3">
      <c r="A22177">
        <v>7</v>
      </c>
      <c r="B22177" t="s">
        <v>58025</v>
      </c>
      <c r="C22177" s="1" t="s">
        <v>2409</v>
      </c>
      <c r="D22177" s="1" t="s">
        <v>58026</v>
      </c>
      <c r="E22177" s="1" t="s">
        <v>9930</v>
      </c>
      <c r="F22177" s="1" t="s">
        <v>9593</v>
      </c>
      <c r="G22177" s="1" t="s">
        <v>13</v>
      </c>
      <c r="H22177" s="1" t="s">
        <v>31690</v>
      </c>
      <c r="I22177" s="1" t="s">
        <v>31691</v>
      </c>
      <c r="J22177" s="1" t="s">
        <v>31692</v>
      </c>
      <c r="K22177" s="1" t="s">
        <v>31693</v>
      </c>
      <c r="L22177" s="1" t="s">
        <v>31460</v>
      </c>
    </row>
    <row r="22178" spans="1:12" x14ac:dyDescent="0.3">
      <c r="A22178">
        <v>7</v>
      </c>
      <c r="B22178" t="s">
        <v>58027</v>
      </c>
      <c r="C22178" s="1" t="s">
        <v>45201</v>
      </c>
      <c r="D22178" s="1" t="s">
        <v>58028</v>
      </c>
      <c r="E22178" s="1" t="s">
        <v>9930</v>
      </c>
      <c r="F22178" s="1" t="s">
        <v>9593</v>
      </c>
      <c r="G22178" s="1" t="s">
        <v>13</v>
      </c>
      <c r="H22178" s="1" t="s">
        <v>31690</v>
      </c>
      <c r="I22178" s="1" t="s">
        <v>31691</v>
      </c>
      <c r="J22178" s="1" t="s">
        <v>31692</v>
      </c>
      <c r="K22178" s="1" t="s">
        <v>31693</v>
      </c>
      <c r="L22178" s="1" t="s">
        <v>31460</v>
      </c>
    </row>
    <row r="22179" spans="1:12" x14ac:dyDescent="0.3">
      <c r="A22179">
        <v>7</v>
      </c>
      <c r="B22179" t="s">
        <v>58029</v>
      </c>
      <c r="C22179" s="1" t="s">
        <v>58030</v>
      </c>
      <c r="D22179" s="1" t="s">
        <v>58031</v>
      </c>
      <c r="E22179" s="1" t="s">
        <v>9930</v>
      </c>
      <c r="F22179" s="1" t="s">
        <v>9593</v>
      </c>
      <c r="G22179" s="1" t="s">
        <v>13</v>
      </c>
      <c r="H22179" s="1" t="s">
        <v>31690</v>
      </c>
      <c r="I22179" s="1" t="s">
        <v>31691</v>
      </c>
      <c r="J22179" s="1" t="s">
        <v>31692</v>
      </c>
      <c r="K22179" s="1" t="s">
        <v>31693</v>
      </c>
      <c r="L22179" s="1" t="s">
        <v>31460</v>
      </c>
    </row>
    <row r="22180" spans="1:12" x14ac:dyDescent="0.3">
      <c r="A22180">
        <v>7</v>
      </c>
      <c r="B22180" t="s">
        <v>58032</v>
      </c>
      <c r="C22180" s="1" t="s">
        <v>24556</v>
      </c>
      <c r="D22180" s="1" t="s">
        <v>58033</v>
      </c>
      <c r="E22180" s="1" t="s">
        <v>9930</v>
      </c>
      <c r="F22180" s="1" t="s">
        <v>9593</v>
      </c>
      <c r="G22180" s="1" t="s">
        <v>13</v>
      </c>
      <c r="H22180" s="1" t="s">
        <v>31690</v>
      </c>
      <c r="I22180" s="1" t="s">
        <v>31691</v>
      </c>
      <c r="J22180" s="1" t="s">
        <v>31692</v>
      </c>
      <c r="K22180" s="1" t="s">
        <v>31693</v>
      </c>
      <c r="L22180" s="1" t="s">
        <v>31460</v>
      </c>
    </row>
    <row r="22181" spans="1:12" x14ac:dyDescent="0.3">
      <c r="A22181">
        <v>7</v>
      </c>
      <c r="B22181" t="s">
        <v>58034</v>
      </c>
      <c r="C22181" s="1" t="s">
        <v>58035</v>
      </c>
      <c r="D22181" s="1" t="s">
        <v>58036</v>
      </c>
      <c r="E22181" s="1" t="s">
        <v>9930</v>
      </c>
      <c r="F22181" s="1" t="s">
        <v>9593</v>
      </c>
      <c r="G22181" s="1" t="s">
        <v>13</v>
      </c>
      <c r="H22181" s="1" t="s">
        <v>31690</v>
      </c>
      <c r="I22181" s="1" t="s">
        <v>31691</v>
      </c>
      <c r="J22181" s="1" t="s">
        <v>31692</v>
      </c>
      <c r="K22181" s="1" t="s">
        <v>31693</v>
      </c>
      <c r="L22181" s="1" t="s">
        <v>31460</v>
      </c>
    </row>
    <row r="22182" spans="1:12" x14ac:dyDescent="0.3">
      <c r="A22182">
        <v>7</v>
      </c>
      <c r="B22182" t="s">
        <v>58037</v>
      </c>
      <c r="C22182" s="1" t="s">
        <v>58038</v>
      </c>
      <c r="D22182" s="1" t="s">
        <v>58039</v>
      </c>
      <c r="E22182" s="1" t="s">
        <v>9930</v>
      </c>
      <c r="F22182" s="1" t="s">
        <v>9593</v>
      </c>
      <c r="G22182" s="1" t="s">
        <v>13</v>
      </c>
      <c r="H22182" s="1" t="s">
        <v>31690</v>
      </c>
      <c r="I22182" s="1" t="s">
        <v>31691</v>
      </c>
      <c r="J22182" s="1" t="s">
        <v>31692</v>
      </c>
      <c r="K22182" s="1" t="s">
        <v>31693</v>
      </c>
      <c r="L22182" s="1" t="s">
        <v>31460</v>
      </c>
    </row>
    <row r="22183" spans="1:12" x14ac:dyDescent="0.3">
      <c r="A22183">
        <v>7</v>
      </c>
      <c r="B22183" t="s">
        <v>58040</v>
      </c>
      <c r="C22183" s="1" t="s">
        <v>3805</v>
      </c>
      <c r="D22183" s="1" t="s">
        <v>58041</v>
      </c>
      <c r="E22183" s="1" t="s">
        <v>9930</v>
      </c>
      <c r="F22183" s="1" t="s">
        <v>9593</v>
      </c>
      <c r="G22183" s="1" t="s">
        <v>13</v>
      </c>
      <c r="H22183" s="1" t="s">
        <v>31690</v>
      </c>
      <c r="I22183" s="1" t="s">
        <v>31691</v>
      </c>
      <c r="J22183" s="1" t="s">
        <v>31692</v>
      </c>
      <c r="K22183" s="1" t="s">
        <v>31693</v>
      </c>
      <c r="L22183" s="1" t="s">
        <v>31460</v>
      </c>
    </row>
    <row r="22184" spans="1:12" x14ac:dyDescent="0.3">
      <c r="A22184">
        <v>7</v>
      </c>
      <c r="B22184" t="s">
        <v>58042</v>
      </c>
      <c r="C22184" s="1" t="s">
        <v>58043</v>
      </c>
      <c r="D22184" s="1" t="s">
        <v>58044</v>
      </c>
      <c r="E22184" s="1" t="s">
        <v>9930</v>
      </c>
      <c r="F22184" s="1" t="s">
        <v>9593</v>
      </c>
      <c r="G22184" s="1" t="s">
        <v>13</v>
      </c>
      <c r="H22184" s="1" t="s">
        <v>31690</v>
      </c>
      <c r="I22184" s="1" t="s">
        <v>31691</v>
      </c>
      <c r="J22184" s="1" t="s">
        <v>31692</v>
      </c>
      <c r="K22184" s="1" t="s">
        <v>31693</v>
      </c>
      <c r="L22184" s="1" t="s">
        <v>31460</v>
      </c>
    </row>
    <row r="22185" spans="1:12" x14ac:dyDescent="0.3">
      <c r="A22185">
        <v>7</v>
      </c>
      <c r="B22185" t="s">
        <v>58045</v>
      </c>
      <c r="C22185" s="1" t="s">
        <v>58046</v>
      </c>
      <c r="D22185" s="1" t="s">
        <v>58047</v>
      </c>
      <c r="E22185" s="1" t="s">
        <v>9930</v>
      </c>
      <c r="F22185" s="1" t="s">
        <v>9593</v>
      </c>
      <c r="G22185" s="1" t="s">
        <v>13</v>
      </c>
      <c r="H22185" s="1" t="s">
        <v>31690</v>
      </c>
      <c r="I22185" s="1" t="s">
        <v>31691</v>
      </c>
      <c r="J22185" s="1" t="s">
        <v>31692</v>
      </c>
      <c r="K22185" s="1" t="s">
        <v>31693</v>
      </c>
      <c r="L22185" s="1" t="s">
        <v>31460</v>
      </c>
    </row>
    <row r="22186" spans="1:12" x14ac:dyDescent="0.3">
      <c r="A22186">
        <v>7</v>
      </c>
      <c r="B22186" t="s">
        <v>58048</v>
      </c>
      <c r="C22186" s="1" t="s">
        <v>58049</v>
      </c>
      <c r="D22186" s="1" t="s">
        <v>58050</v>
      </c>
      <c r="E22186" s="1" t="s">
        <v>9930</v>
      </c>
      <c r="F22186" s="1" t="s">
        <v>9593</v>
      </c>
      <c r="G22186" s="1" t="s">
        <v>13</v>
      </c>
      <c r="H22186" s="1" t="s">
        <v>31690</v>
      </c>
      <c r="I22186" s="1" t="s">
        <v>31691</v>
      </c>
      <c r="J22186" s="1" t="s">
        <v>31692</v>
      </c>
      <c r="K22186" s="1" t="s">
        <v>31693</v>
      </c>
      <c r="L22186" s="1" t="s">
        <v>31460</v>
      </c>
    </row>
    <row r="22187" spans="1:12" x14ac:dyDescent="0.3">
      <c r="A22187">
        <v>7</v>
      </c>
      <c r="B22187" t="s">
        <v>58051</v>
      </c>
      <c r="C22187" s="1" t="s">
        <v>52015</v>
      </c>
      <c r="D22187" s="1" t="s">
        <v>58052</v>
      </c>
      <c r="E22187" s="1" t="s">
        <v>9930</v>
      </c>
      <c r="F22187" s="1" t="s">
        <v>9593</v>
      </c>
      <c r="G22187" s="1" t="s">
        <v>13</v>
      </c>
      <c r="H22187" s="1" t="s">
        <v>31690</v>
      </c>
      <c r="I22187" s="1" t="s">
        <v>31691</v>
      </c>
      <c r="J22187" s="1" t="s">
        <v>31692</v>
      </c>
      <c r="K22187" s="1" t="s">
        <v>31693</v>
      </c>
      <c r="L22187" s="1" t="s">
        <v>31460</v>
      </c>
    </row>
    <row r="22188" spans="1:12" x14ac:dyDescent="0.3">
      <c r="A22188">
        <v>7</v>
      </c>
      <c r="B22188" t="s">
        <v>58053</v>
      </c>
      <c r="C22188" s="1" t="s">
        <v>804</v>
      </c>
      <c r="D22188" s="1" t="s">
        <v>58054</v>
      </c>
      <c r="E22188" s="1" t="s">
        <v>9930</v>
      </c>
      <c r="F22188" s="1" t="s">
        <v>9593</v>
      </c>
      <c r="G22188" s="1" t="s">
        <v>13</v>
      </c>
      <c r="H22188" s="1" t="s">
        <v>31690</v>
      </c>
      <c r="I22188" s="1" t="s">
        <v>31691</v>
      </c>
      <c r="J22188" s="1" t="s">
        <v>31692</v>
      </c>
      <c r="K22188" s="1" t="s">
        <v>31693</v>
      </c>
      <c r="L22188" s="1" t="s">
        <v>31460</v>
      </c>
    </row>
    <row r="22189" spans="1:12" x14ac:dyDescent="0.3">
      <c r="A22189">
        <v>7</v>
      </c>
      <c r="B22189" t="s">
        <v>58055</v>
      </c>
      <c r="C22189" s="1" t="s">
        <v>17905</v>
      </c>
      <c r="D22189" s="1" t="s">
        <v>58056</v>
      </c>
      <c r="E22189" s="1" t="s">
        <v>9930</v>
      </c>
      <c r="F22189" s="1" t="s">
        <v>9593</v>
      </c>
      <c r="G22189" s="1" t="s">
        <v>13</v>
      </c>
      <c r="H22189" s="1" t="s">
        <v>31690</v>
      </c>
      <c r="I22189" s="1" t="s">
        <v>31691</v>
      </c>
      <c r="J22189" s="1" t="s">
        <v>31692</v>
      </c>
      <c r="K22189" s="1" t="s">
        <v>31693</v>
      </c>
      <c r="L22189" s="1" t="s">
        <v>31460</v>
      </c>
    </row>
    <row r="22190" spans="1:12" x14ac:dyDescent="0.3">
      <c r="A22190">
        <v>7</v>
      </c>
      <c r="B22190" t="s">
        <v>58057</v>
      </c>
      <c r="C22190" s="1" t="s">
        <v>11686</v>
      </c>
      <c r="D22190" s="1" t="s">
        <v>58058</v>
      </c>
      <c r="E22190" s="1" t="s">
        <v>9930</v>
      </c>
      <c r="F22190" s="1" t="s">
        <v>9593</v>
      </c>
      <c r="G22190" s="1" t="s">
        <v>13</v>
      </c>
      <c r="H22190" s="1" t="s">
        <v>31690</v>
      </c>
      <c r="I22190" s="1" t="s">
        <v>31691</v>
      </c>
      <c r="J22190" s="1" t="s">
        <v>31692</v>
      </c>
      <c r="K22190" s="1" t="s">
        <v>31693</v>
      </c>
      <c r="L22190" s="1" t="s">
        <v>31460</v>
      </c>
    </row>
    <row r="22191" spans="1:12" x14ac:dyDescent="0.3">
      <c r="A22191">
        <v>7</v>
      </c>
      <c r="B22191" t="s">
        <v>58059</v>
      </c>
      <c r="C22191" s="1" t="s">
        <v>58060</v>
      </c>
      <c r="D22191" s="1" t="s">
        <v>58061</v>
      </c>
      <c r="E22191" s="1" t="s">
        <v>9930</v>
      </c>
      <c r="F22191" s="1" t="s">
        <v>9593</v>
      </c>
      <c r="G22191" s="1" t="s">
        <v>13</v>
      </c>
      <c r="H22191" s="1" t="s">
        <v>31690</v>
      </c>
      <c r="I22191" s="1" t="s">
        <v>31691</v>
      </c>
      <c r="J22191" s="1" t="s">
        <v>31692</v>
      </c>
      <c r="K22191" s="1" t="s">
        <v>31693</v>
      </c>
      <c r="L22191" s="1" t="s">
        <v>31460</v>
      </c>
    </row>
    <row r="22192" spans="1:12" x14ac:dyDescent="0.3">
      <c r="A22192">
        <v>7</v>
      </c>
      <c r="B22192" t="s">
        <v>58062</v>
      </c>
      <c r="C22192" s="1" t="s">
        <v>58063</v>
      </c>
      <c r="D22192" s="1" t="s">
        <v>58064</v>
      </c>
      <c r="E22192" s="1" t="s">
        <v>9930</v>
      </c>
      <c r="F22192" s="1" t="s">
        <v>9593</v>
      </c>
      <c r="G22192" s="1" t="s">
        <v>13</v>
      </c>
      <c r="H22192" s="1" t="s">
        <v>31690</v>
      </c>
      <c r="I22192" s="1" t="s">
        <v>31691</v>
      </c>
      <c r="J22192" s="1" t="s">
        <v>31692</v>
      </c>
      <c r="K22192" s="1" t="s">
        <v>31693</v>
      </c>
      <c r="L22192" s="1" t="s">
        <v>31460</v>
      </c>
    </row>
    <row r="22193" spans="1:12" x14ac:dyDescent="0.3">
      <c r="A22193">
        <v>7</v>
      </c>
      <c r="B22193" t="s">
        <v>58065</v>
      </c>
      <c r="C22193" s="1" t="s">
        <v>58066</v>
      </c>
      <c r="D22193" s="1" t="s">
        <v>58067</v>
      </c>
      <c r="E22193" s="1" t="s">
        <v>9930</v>
      </c>
      <c r="F22193" s="1" t="s">
        <v>9593</v>
      </c>
      <c r="G22193" s="1" t="s">
        <v>13</v>
      </c>
      <c r="H22193" s="1" t="s">
        <v>31690</v>
      </c>
      <c r="I22193" s="1" t="s">
        <v>31691</v>
      </c>
      <c r="J22193" s="1" t="s">
        <v>31692</v>
      </c>
      <c r="K22193" s="1" t="s">
        <v>31693</v>
      </c>
      <c r="L22193" s="1" t="s">
        <v>31460</v>
      </c>
    </row>
    <row r="22194" spans="1:12" x14ac:dyDescent="0.3">
      <c r="A22194">
        <v>7</v>
      </c>
      <c r="B22194" t="s">
        <v>58068</v>
      </c>
      <c r="C22194" s="1" t="s">
        <v>58069</v>
      </c>
      <c r="D22194" s="1" t="s">
        <v>58070</v>
      </c>
      <c r="E22194" s="1" t="s">
        <v>9930</v>
      </c>
      <c r="F22194" s="1" t="s">
        <v>9593</v>
      </c>
      <c r="G22194" s="1" t="s">
        <v>13</v>
      </c>
      <c r="H22194" s="1" t="s">
        <v>31690</v>
      </c>
      <c r="I22194" s="1" t="s">
        <v>31691</v>
      </c>
      <c r="J22194" s="1" t="s">
        <v>31692</v>
      </c>
      <c r="K22194" s="1" t="s">
        <v>31693</v>
      </c>
      <c r="L22194" s="1" t="s">
        <v>31460</v>
      </c>
    </row>
    <row r="22195" spans="1:12" x14ac:dyDescent="0.3">
      <c r="A22195">
        <v>7</v>
      </c>
      <c r="B22195" t="s">
        <v>58071</v>
      </c>
      <c r="C22195" s="1" t="s">
        <v>58072</v>
      </c>
      <c r="D22195" s="1" t="s">
        <v>58073</v>
      </c>
      <c r="E22195" s="1" t="s">
        <v>9930</v>
      </c>
      <c r="F22195" s="1" t="s">
        <v>9593</v>
      </c>
      <c r="G22195" s="1" t="s">
        <v>13</v>
      </c>
      <c r="H22195" s="1" t="s">
        <v>31690</v>
      </c>
      <c r="I22195" s="1" t="s">
        <v>31691</v>
      </c>
      <c r="J22195" s="1" t="s">
        <v>31692</v>
      </c>
      <c r="K22195" s="1" t="s">
        <v>31693</v>
      </c>
      <c r="L22195" s="1" t="s">
        <v>31460</v>
      </c>
    </row>
    <row r="22196" spans="1:12" x14ac:dyDescent="0.3">
      <c r="A22196">
        <v>7</v>
      </c>
      <c r="B22196" t="s">
        <v>58074</v>
      </c>
      <c r="C22196" s="1" t="s">
        <v>58075</v>
      </c>
      <c r="D22196" s="1" t="s">
        <v>58076</v>
      </c>
      <c r="E22196" s="1" t="s">
        <v>9930</v>
      </c>
      <c r="F22196" s="1" t="s">
        <v>9593</v>
      </c>
      <c r="G22196" s="1" t="s">
        <v>13</v>
      </c>
      <c r="H22196" s="1" t="s">
        <v>31690</v>
      </c>
      <c r="I22196" s="1" t="s">
        <v>31691</v>
      </c>
      <c r="J22196" s="1" t="s">
        <v>31692</v>
      </c>
      <c r="K22196" s="1" t="s">
        <v>31693</v>
      </c>
      <c r="L22196" s="1" t="s">
        <v>31460</v>
      </c>
    </row>
    <row r="22197" spans="1:12" x14ac:dyDescent="0.3">
      <c r="A22197">
        <v>7</v>
      </c>
      <c r="B22197" t="s">
        <v>58077</v>
      </c>
      <c r="C22197" s="1" t="s">
        <v>33902</v>
      </c>
      <c r="D22197" s="1" t="s">
        <v>58078</v>
      </c>
      <c r="E22197" s="1" t="s">
        <v>9930</v>
      </c>
      <c r="F22197" s="1" t="s">
        <v>9593</v>
      </c>
      <c r="G22197" s="1" t="s">
        <v>13</v>
      </c>
      <c r="H22197" s="1" t="s">
        <v>31690</v>
      </c>
      <c r="I22197" s="1" t="s">
        <v>31691</v>
      </c>
      <c r="J22197" s="1" t="s">
        <v>31692</v>
      </c>
      <c r="K22197" s="1" t="s">
        <v>31693</v>
      </c>
      <c r="L22197" s="1" t="s">
        <v>31460</v>
      </c>
    </row>
    <row r="22198" spans="1:12" x14ac:dyDescent="0.3">
      <c r="A22198">
        <v>7</v>
      </c>
      <c r="B22198" t="s">
        <v>58079</v>
      </c>
      <c r="C22198" s="1" t="s">
        <v>58080</v>
      </c>
      <c r="D22198" s="1" t="s">
        <v>58081</v>
      </c>
      <c r="E22198" s="1" t="s">
        <v>9930</v>
      </c>
      <c r="F22198" s="1" t="s">
        <v>9593</v>
      </c>
      <c r="G22198" s="1" t="s">
        <v>13</v>
      </c>
      <c r="H22198" s="1" t="s">
        <v>31690</v>
      </c>
      <c r="I22198" s="1" t="s">
        <v>31691</v>
      </c>
      <c r="J22198" s="1" t="s">
        <v>31692</v>
      </c>
      <c r="K22198" s="1" t="s">
        <v>31693</v>
      </c>
      <c r="L22198" s="1" t="s">
        <v>31460</v>
      </c>
    </row>
    <row r="22199" spans="1:12" x14ac:dyDescent="0.3">
      <c r="A22199">
        <v>7</v>
      </c>
      <c r="B22199" t="s">
        <v>58082</v>
      </c>
      <c r="C22199" s="1" t="s">
        <v>43442</v>
      </c>
      <c r="D22199" s="1" t="s">
        <v>58083</v>
      </c>
      <c r="E22199" s="1" t="s">
        <v>9930</v>
      </c>
      <c r="F22199" s="1" t="s">
        <v>9593</v>
      </c>
      <c r="G22199" s="1" t="s">
        <v>13</v>
      </c>
      <c r="H22199" s="1" t="s">
        <v>31690</v>
      </c>
      <c r="I22199" s="1" t="s">
        <v>31691</v>
      </c>
      <c r="J22199" s="1" t="s">
        <v>31692</v>
      </c>
      <c r="K22199" s="1" t="s">
        <v>31693</v>
      </c>
      <c r="L22199" s="1" t="s">
        <v>31460</v>
      </c>
    </row>
    <row r="22200" spans="1:12" x14ac:dyDescent="0.3">
      <c r="A22200">
        <v>7</v>
      </c>
      <c r="B22200" t="s">
        <v>58084</v>
      </c>
      <c r="C22200" s="1" t="s">
        <v>58085</v>
      </c>
      <c r="D22200" s="1" t="s">
        <v>58086</v>
      </c>
      <c r="E22200" s="1" t="s">
        <v>9930</v>
      </c>
      <c r="F22200" s="1" t="s">
        <v>9593</v>
      </c>
      <c r="G22200" s="1" t="s">
        <v>13</v>
      </c>
      <c r="H22200" s="1" t="s">
        <v>31690</v>
      </c>
      <c r="I22200" s="1" t="s">
        <v>31691</v>
      </c>
      <c r="J22200" s="1" t="s">
        <v>31692</v>
      </c>
      <c r="K22200" s="1" t="s">
        <v>31693</v>
      </c>
      <c r="L22200" s="1" t="s">
        <v>31460</v>
      </c>
    </row>
    <row r="22201" spans="1:12" x14ac:dyDescent="0.3">
      <c r="A22201">
        <v>7</v>
      </c>
      <c r="B22201" t="s">
        <v>58087</v>
      </c>
      <c r="C22201" s="1" t="s">
        <v>20048</v>
      </c>
      <c r="D22201" s="1" t="s">
        <v>58088</v>
      </c>
      <c r="E22201" s="1" t="s">
        <v>9930</v>
      </c>
      <c r="F22201" s="1" t="s">
        <v>9593</v>
      </c>
      <c r="G22201" s="1" t="s">
        <v>13</v>
      </c>
      <c r="H22201" s="1" t="s">
        <v>31690</v>
      </c>
      <c r="I22201" s="1" t="s">
        <v>31691</v>
      </c>
      <c r="J22201" s="1" t="s">
        <v>31692</v>
      </c>
      <c r="K22201" s="1" t="s">
        <v>31693</v>
      </c>
      <c r="L22201" s="1" t="s">
        <v>31460</v>
      </c>
    </row>
    <row r="22202" spans="1:12" x14ac:dyDescent="0.3">
      <c r="A22202">
        <v>7</v>
      </c>
      <c r="B22202" t="s">
        <v>58089</v>
      </c>
      <c r="C22202" s="1" t="s">
        <v>58090</v>
      </c>
      <c r="D22202" s="1" t="s">
        <v>58091</v>
      </c>
      <c r="E22202" s="1" t="s">
        <v>9930</v>
      </c>
      <c r="F22202" s="1" t="s">
        <v>9593</v>
      </c>
      <c r="G22202" s="1" t="s">
        <v>13</v>
      </c>
      <c r="H22202" s="1" t="s">
        <v>31690</v>
      </c>
      <c r="I22202" s="1" t="s">
        <v>31691</v>
      </c>
      <c r="J22202" s="1" t="s">
        <v>31692</v>
      </c>
      <c r="K22202" s="1" t="s">
        <v>31693</v>
      </c>
      <c r="L22202" s="1" t="s">
        <v>31460</v>
      </c>
    </row>
    <row r="22203" spans="1:12" x14ac:dyDescent="0.3">
      <c r="A22203">
        <v>7</v>
      </c>
      <c r="B22203" t="s">
        <v>58092</v>
      </c>
      <c r="C22203" s="1" t="s">
        <v>58093</v>
      </c>
      <c r="D22203" s="1" t="s">
        <v>58094</v>
      </c>
      <c r="E22203" s="1" t="s">
        <v>9930</v>
      </c>
      <c r="F22203" s="1" t="s">
        <v>9593</v>
      </c>
      <c r="G22203" s="1" t="s">
        <v>13</v>
      </c>
      <c r="H22203" s="1" t="s">
        <v>31690</v>
      </c>
      <c r="I22203" s="1" t="s">
        <v>31691</v>
      </c>
      <c r="J22203" s="1" t="s">
        <v>31692</v>
      </c>
      <c r="K22203" s="1" t="s">
        <v>31693</v>
      </c>
      <c r="L22203" s="1" t="s">
        <v>31460</v>
      </c>
    </row>
    <row r="22204" spans="1:12" x14ac:dyDescent="0.3">
      <c r="A22204">
        <v>7</v>
      </c>
      <c r="B22204" t="s">
        <v>58095</v>
      </c>
      <c r="C22204" s="1" t="s">
        <v>58096</v>
      </c>
      <c r="D22204" s="1" t="s">
        <v>58097</v>
      </c>
      <c r="E22204" s="1" t="s">
        <v>9930</v>
      </c>
      <c r="F22204" s="1" t="s">
        <v>9593</v>
      </c>
      <c r="G22204" s="1" t="s">
        <v>13</v>
      </c>
      <c r="H22204" s="1" t="s">
        <v>31690</v>
      </c>
      <c r="I22204" s="1" t="s">
        <v>31691</v>
      </c>
      <c r="J22204" s="1" t="s">
        <v>31692</v>
      </c>
      <c r="K22204" s="1" t="s">
        <v>31693</v>
      </c>
      <c r="L22204" s="1" t="s">
        <v>31460</v>
      </c>
    </row>
    <row r="22205" spans="1:12" x14ac:dyDescent="0.3">
      <c r="A22205">
        <v>7</v>
      </c>
      <c r="B22205" t="s">
        <v>58098</v>
      </c>
      <c r="C22205" s="1" t="s">
        <v>58099</v>
      </c>
      <c r="D22205" s="1" t="s">
        <v>58100</v>
      </c>
      <c r="E22205" s="1" t="s">
        <v>9930</v>
      </c>
      <c r="F22205" s="1" t="s">
        <v>9593</v>
      </c>
      <c r="G22205" s="1" t="s">
        <v>13</v>
      </c>
      <c r="H22205" s="1" t="s">
        <v>31690</v>
      </c>
      <c r="I22205" s="1" t="s">
        <v>31691</v>
      </c>
      <c r="J22205" s="1" t="s">
        <v>31692</v>
      </c>
      <c r="K22205" s="1" t="s">
        <v>31693</v>
      </c>
      <c r="L22205" s="1" t="s">
        <v>31460</v>
      </c>
    </row>
    <row r="22206" spans="1:12" x14ac:dyDescent="0.3">
      <c r="A22206">
        <v>7</v>
      </c>
      <c r="B22206" t="s">
        <v>58101</v>
      </c>
      <c r="C22206" s="1" t="s">
        <v>3377</v>
      </c>
      <c r="D22206" s="1" t="s">
        <v>58102</v>
      </c>
      <c r="E22206" s="1" t="s">
        <v>9930</v>
      </c>
      <c r="F22206" s="1" t="s">
        <v>9593</v>
      </c>
      <c r="G22206" s="1" t="s">
        <v>13</v>
      </c>
      <c r="H22206" s="1" t="s">
        <v>31690</v>
      </c>
      <c r="I22206" s="1" t="s">
        <v>31691</v>
      </c>
      <c r="J22206" s="1" t="s">
        <v>31692</v>
      </c>
      <c r="K22206" s="1" t="s">
        <v>31693</v>
      </c>
      <c r="L22206" s="1" t="s">
        <v>31460</v>
      </c>
    </row>
    <row r="22207" spans="1:12" x14ac:dyDescent="0.3">
      <c r="A22207">
        <v>7</v>
      </c>
      <c r="B22207" t="s">
        <v>58103</v>
      </c>
      <c r="C22207" s="1" t="s">
        <v>58104</v>
      </c>
      <c r="D22207" s="1" t="s">
        <v>58105</v>
      </c>
      <c r="E22207" s="1" t="s">
        <v>9930</v>
      </c>
      <c r="F22207" s="1" t="s">
        <v>9593</v>
      </c>
      <c r="G22207" s="1" t="s">
        <v>13</v>
      </c>
      <c r="H22207" s="1" t="s">
        <v>31690</v>
      </c>
      <c r="I22207" s="1" t="s">
        <v>31691</v>
      </c>
      <c r="J22207" s="1" t="s">
        <v>31692</v>
      </c>
      <c r="K22207" s="1" t="s">
        <v>31693</v>
      </c>
      <c r="L22207" s="1" t="s">
        <v>31460</v>
      </c>
    </row>
    <row r="22208" spans="1:12" x14ac:dyDescent="0.3">
      <c r="A22208">
        <v>7</v>
      </c>
      <c r="B22208" t="s">
        <v>58106</v>
      </c>
      <c r="C22208" s="1" t="s">
        <v>58107</v>
      </c>
      <c r="D22208" s="1" t="s">
        <v>58108</v>
      </c>
      <c r="E22208" s="1" t="s">
        <v>9930</v>
      </c>
      <c r="F22208" s="1" t="s">
        <v>9593</v>
      </c>
      <c r="G22208" s="1" t="s">
        <v>13</v>
      </c>
      <c r="H22208" s="1" t="s">
        <v>31690</v>
      </c>
      <c r="I22208" s="1" t="s">
        <v>31691</v>
      </c>
      <c r="J22208" s="1" t="s">
        <v>31692</v>
      </c>
      <c r="K22208" s="1" t="s">
        <v>31693</v>
      </c>
      <c r="L22208" s="1" t="s">
        <v>31460</v>
      </c>
    </row>
    <row r="22209" spans="1:12" x14ac:dyDescent="0.3">
      <c r="A22209">
        <v>7</v>
      </c>
      <c r="B22209" t="s">
        <v>58109</v>
      </c>
      <c r="C22209" s="1" t="s">
        <v>44273</v>
      </c>
      <c r="D22209" s="1" t="s">
        <v>58110</v>
      </c>
      <c r="E22209" s="1" t="s">
        <v>9930</v>
      </c>
      <c r="F22209" s="1" t="s">
        <v>9593</v>
      </c>
      <c r="G22209" s="1" t="s">
        <v>13</v>
      </c>
      <c r="H22209" s="1" t="s">
        <v>31690</v>
      </c>
      <c r="I22209" s="1" t="s">
        <v>31691</v>
      </c>
      <c r="J22209" s="1" t="s">
        <v>31692</v>
      </c>
      <c r="K22209" s="1" t="s">
        <v>31693</v>
      </c>
      <c r="L22209" s="1" t="s">
        <v>31460</v>
      </c>
    </row>
    <row r="22210" spans="1:12" x14ac:dyDescent="0.3">
      <c r="A22210">
        <v>7</v>
      </c>
      <c r="B22210" t="s">
        <v>58111</v>
      </c>
      <c r="C22210" s="1" t="s">
        <v>58112</v>
      </c>
      <c r="D22210" s="1" t="s">
        <v>58113</v>
      </c>
      <c r="E22210" s="1" t="s">
        <v>9930</v>
      </c>
      <c r="F22210" s="1" t="s">
        <v>9593</v>
      </c>
      <c r="G22210" s="1" t="s">
        <v>13</v>
      </c>
      <c r="H22210" s="1" t="s">
        <v>31690</v>
      </c>
      <c r="I22210" s="1" t="s">
        <v>31691</v>
      </c>
      <c r="J22210" s="1" t="s">
        <v>31692</v>
      </c>
      <c r="K22210" s="1" t="s">
        <v>31693</v>
      </c>
      <c r="L22210" s="1" t="s">
        <v>31460</v>
      </c>
    </row>
    <row r="22211" spans="1:12" x14ac:dyDescent="0.3">
      <c r="A22211">
        <v>7</v>
      </c>
      <c r="B22211" t="s">
        <v>58114</v>
      </c>
      <c r="C22211" s="1" t="s">
        <v>58115</v>
      </c>
      <c r="D22211" s="1" t="s">
        <v>58116</v>
      </c>
      <c r="E22211" s="1" t="s">
        <v>9930</v>
      </c>
      <c r="F22211" s="1" t="s">
        <v>9593</v>
      </c>
      <c r="G22211" s="1" t="s">
        <v>13</v>
      </c>
      <c r="H22211" s="1" t="s">
        <v>31690</v>
      </c>
      <c r="I22211" s="1" t="s">
        <v>31691</v>
      </c>
      <c r="J22211" s="1" t="s">
        <v>31692</v>
      </c>
      <c r="K22211" s="1" t="s">
        <v>31693</v>
      </c>
      <c r="L22211" s="1" t="s">
        <v>31460</v>
      </c>
    </row>
    <row r="22212" spans="1:12" x14ac:dyDescent="0.3">
      <c r="A22212">
        <v>7</v>
      </c>
      <c r="B22212" t="s">
        <v>58117</v>
      </c>
      <c r="C22212" s="1" t="s">
        <v>58118</v>
      </c>
      <c r="D22212" s="1" t="s">
        <v>58119</v>
      </c>
      <c r="E22212" s="1" t="s">
        <v>9930</v>
      </c>
      <c r="F22212" s="1" t="s">
        <v>9593</v>
      </c>
      <c r="G22212" s="1" t="s">
        <v>13</v>
      </c>
      <c r="H22212" s="1" t="s">
        <v>31690</v>
      </c>
      <c r="I22212" s="1" t="s">
        <v>31691</v>
      </c>
      <c r="J22212" s="1" t="s">
        <v>31692</v>
      </c>
      <c r="K22212" s="1" t="s">
        <v>31693</v>
      </c>
      <c r="L22212" s="1" t="s">
        <v>31460</v>
      </c>
    </row>
    <row r="22213" spans="1:12" x14ac:dyDescent="0.3">
      <c r="A22213">
        <v>7</v>
      </c>
      <c r="B22213" t="s">
        <v>58120</v>
      </c>
      <c r="C22213" s="1" t="s">
        <v>58121</v>
      </c>
      <c r="D22213" s="1" t="s">
        <v>58122</v>
      </c>
      <c r="E22213" s="1" t="s">
        <v>9930</v>
      </c>
      <c r="F22213" s="1" t="s">
        <v>9593</v>
      </c>
      <c r="G22213" s="1" t="s">
        <v>13</v>
      </c>
      <c r="H22213" s="1" t="s">
        <v>31690</v>
      </c>
      <c r="I22213" s="1" t="s">
        <v>31691</v>
      </c>
      <c r="J22213" s="1" t="s">
        <v>31692</v>
      </c>
      <c r="K22213" s="1" t="s">
        <v>31693</v>
      </c>
      <c r="L22213" s="1" t="s">
        <v>31460</v>
      </c>
    </row>
    <row r="22214" spans="1:12" x14ac:dyDescent="0.3">
      <c r="A22214">
        <v>7</v>
      </c>
      <c r="B22214" t="s">
        <v>58123</v>
      </c>
      <c r="C22214" s="1" t="s">
        <v>58124</v>
      </c>
      <c r="D22214" s="1" t="s">
        <v>58125</v>
      </c>
      <c r="E22214" s="1" t="s">
        <v>9930</v>
      </c>
      <c r="F22214" s="1" t="s">
        <v>9593</v>
      </c>
      <c r="G22214" s="1" t="s">
        <v>13</v>
      </c>
      <c r="H22214" s="1" t="s">
        <v>31690</v>
      </c>
      <c r="I22214" s="1" t="s">
        <v>31691</v>
      </c>
      <c r="J22214" s="1" t="s">
        <v>31692</v>
      </c>
      <c r="K22214" s="1" t="s">
        <v>31693</v>
      </c>
      <c r="L22214" s="1" t="s">
        <v>31460</v>
      </c>
    </row>
    <row r="22215" spans="1:12" x14ac:dyDescent="0.3">
      <c r="A22215">
        <v>7</v>
      </c>
      <c r="B22215" t="s">
        <v>58126</v>
      </c>
      <c r="C22215" s="1" t="s">
        <v>58127</v>
      </c>
      <c r="D22215" s="1" t="s">
        <v>58128</v>
      </c>
      <c r="E22215" s="1" t="s">
        <v>9930</v>
      </c>
      <c r="F22215" s="1" t="s">
        <v>9593</v>
      </c>
      <c r="G22215" s="1" t="s">
        <v>13</v>
      </c>
      <c r="H22215" s="1" t="s">
        <v>31690</v>
      </c>
      <c r="I22215" s="1" t="s">
        <v>31691</v>
      </c>
      <c r="J22215" s="1" t="s">
        <v>31692</v>
      </c>
      <c r="K22215" s="1" t="s">
        <v>31693</v>
      </c>
      <c r="L22215" s="1" t="s">
        <v>31460</v>
      </c>
    </row>
    <row r="22216" spans="1:12" x14ac:dyDescent="0.3">
      <c r="A22216">
        <v>7</v>
      </c>
      <c r="B22216" t="s">
        <v>58129</v>
      </c>
      <c r="C22216" s="1" t="s">
        <v>33663</v>
      </c>
      <c r="D22216" s="1" t="s">
        <v>58130</v>
      </c>
      <c r="E22216" s="1" t="s">
        <v>9930</v>
      </c>
      <c r="F22216" s="1" t="s">
        <v>9593</v>
      </c>
      <c r="G22216" s="1" t="s">
        <v>13</v>
      </c>
      <c r="H22216" s="1" t="s">
        <v>31690</v>
      </c>
      <c r="I22216" s="1" t="s">
        <v>31691</v>
      </c>
      <c r="J22216" s="1" t="s">
        <v>31692</v>
      </c>
      <c r="K22216" s="1" t="s">
        <v>31693</v>
      </c>
      <c r="L22216" s="1" t="s">
        <v>31460</v>
      </c>
    </row>
    <row r="22217" spans="1:12" x14ac:dyDescent="0.3">
      <c r="A22217">
        <v>7</v>
      </c>
      <c r="B22217" t="s">
        <v>58131</v>
      </c>
      <c r="C22217" s="1" t="s">
        <v>58132</v>
      </c>
      <c r="D22217" s="1" t="s">
        <v>58133</v>
      </c>
      <c r="E22217" s="1" t="s">
        <v>9930</v>
      </c>
      <c r="F22217" s="1" t="s">
        <v>9593</v>
      </c>
      <c r="G22217" s="1" t="s">
        <v>13</v>
      </c>
      <c r="H22217" s="1" t="s">
        <v>31690</v>
      </c>
      <c r="I22217" s="1" t="s">
        <v>31691</v>
      </c>
      <c r="J22217" s="1" t="s">
        <v>31692</v>
      </c>
      <c r="K22217" s="1" t="s">
        <v>31693</v>
      </c>
      <c r="L22217" s="1" t="s">
        <v>31460</v>
      </c>
    </row>
    <row r="22218" spans="1:12" x14ac:dyDescent="0.3">
      <c r="A22218">
        <v>7</v>
      </c>
      <c r="B22218" t="s">
        <v>58134</v>
      </c>
      <c r="C22218" s="1" t="s">
        <v>58135</v>
      </c>
      <c r="D22218" s="1" t="s">
        <v>58136</v>
      </c>
      <c r="E22218" s="1" t="s">
        <v>9930</v>
      </c>
      <c r="F22218" s="1" t="s">
        <v>9593</v>
      </c>
      <c r="G22218" s="1" t="s">
        <v>13</v>
      </c>
      <c r="H22218" s="1" t="s">
        <v>31690</v>
      </c>
      <c r="I22218" s="1" t="s">
        <v>31691</v>
      </c>
      <c r="J22218" s="1" t="s">
        <v>31692</v>
      </c>
      <c r="K22218" s="1" t="s">
        <v>31693</v>
      </c>
      <c r="L22218" s="1" t="s">
        <v>31460</v>
      </c>
    </row>
    <row r="22219" spans="1:12" x14ac:dyDescent="0.3">
      <c r="A22219">
        <v>7</v>
      </c>
      <c r="B22219" t="s">
        <v>58137</v>
      </c>
      <c r="C22219" s="1" t="s">
        <v>58138</v>
      </c>
      <c r="D22219" s="1" t="s">
        <v>58139</v>
      </c>
      <c r="E22219" s="1" t="s">
        <v>9930</v>
      </c>
      <c r="F22219" s="1" t="s">
        <v>9593</v>
      </c>
      <c r="G22219" s="1" t="s">
        <v>13</v>
      </c>
      <c r="H22219" s="1" t="s">
        <v>31690</v>
      </c>
      <c r="I22219" s="1" t="s">
        <v>31691</v>
      </c>
      <c r="J22219" s="1" t="s">
        <v>31692</v>
      </c>
      <c r="K22219" s="1" t="s">
        <v>31693</v>
      </c>
      <c r="L22219" s="1" t="s">
        <v>31460</v>
      </c>
    </row>
    <row r="22220" spans="1:12" x14ac:dyDescent="0.3">
      <c r="A22220">
        <v>7</v>
      </c>
      <c r="B22220" t="s">
        <v>58140</v>
      </c>
      <c r="C22220" s="1" t="s">
        <v>7688</v>
      </c>
      <c r="D22220" s="1" t="s">
        <v>58141</v>
      </c>
      <c r="E22220" s="1" t="s">
        <v>9930</v>
      </c>
      <c r="F22220" s="1" t="s">
        <v>9593</v>
      </c>
      <c r="G22220" s="1" t="s">
        <v>13</v>
      </c>
      <c r="H22220" s="1" t="s">
        <v>31690</v>
      </c>
      <c r="I22220" s="1" t="s">
        <v>31691</v>
      </c>
      <c r="J22220" s="1" t="s">
        <v>31692</v>
      </c>
      <c r="K22220" s="1" t="s">
        <v>31693</v>
      </c>
      <c r="L22220" s="1" t="s">
        <v>31460</v>
      </c>
    </row>
    <row r="22221" spans="1:12" x14ac:dyDescent="0.3">
      <c r="A22221">
        <v>7</v>
      </c>
      <c r="B22221" t="s">
        <v>58142</v>
      </c>
      <c r="C22221" s="1" t="s">
        <v>58143</v>
      </c>
      <c r="D22221" s="1" t="s">
        <v>58144</v>
      </c>
      <c r="E22221" s="1" t="s">
        <v>9930</v>
      </c>
      <c r="F22221" s="1" t="s">
        <v>9593</v>
      </c>
      <c r="G22221" s="1" t="s">
        <v>13</v>
      </c>
      <c r="H22221" s="1" t="s">
        <v>31690</v>
      </c>
      <c r="I22221" s="1" t="s">
        <v>31691</v>
      </c>
      <c r="J22221" s="1" t="s">
        <v>31692</v>
      </c>
      <c r="K22221" s="1" t="s">
        <v>31693</v>
      </c>
      <c r="L22221" s="1" t="s">
        <v>31460</v>
      </c>
    </row>
    <row r="22222" spans="1:12" x14ac:dyDescent="0.3">
      <c r="A22222">
        <v>7</v>
      </c>
      <c r="B22222" t="s">
        <v>58145</v>
      </c>
      <c r="C22222" s="1" t="s">
        <v>58146</v>
      </c>
      <c r="D22222" s="1" t="s">
        <v>58147</v>
      </c>
      <c r="E22222" s="1" t="s">
        <v>9930</v>
      </c>
      <c r="F22222" s="1" t="s">
        <v>9593</v>
      </c>
      <c r="G22222" s="1" t="s">
        <v>13</v>
      </c>
      <c r="H22222" s="1" t="s">
        <v>31690</v>
      </c>
      <c r="I22222" s="1" t="s">
        <v>31691</v>
      </c>
      <c r="J22222" s="1" t="s">
        <v>31692</v>
      </c>
      <c r="K22222" s="1" t="s">
        <v>31693</v>
      </c>
      <c r="L22222" s="1" t="s">
        <v>31460</v>
      </c>
    </row>
    <row r="22223" spans="1:12" x14ac:dyDescent="0.3">
      <c r="A22223">
        <v>7</v>
      </c>
      <c r="B22223" t="s">
        <v>58148</v>
      </c>
      <c r="C22223" s="1" t="s">
        <v>58149</v>
      </c>
      <c r="D22223" s="1" t="s">
        <v>58150</v>
      </c>
      <c r="E22223" s="1" t="s">
        <v>9930</v>
      </c>
      <c r="F22223" s="1" t="s">
        <v>9593</v>
      </c>
      <c r="G22223" s="1" t="s">
        <v>13</v>
      </c>
      <c r="H22223" s="1" t="s">
        <v>31690</v>
      </c>
      <c r="I22223" s="1" t="s">
        <v>31691</v>
      </c>
      <c r="J22223" s="1" t="s">
        <v>31692</v>
      </c>
      <c r="K22223" s="1" t="s">
        <v>31693</v>
      </c>
      <c r="L22223" s="1" t="s">
        <v>31460</v>
      </c>
    </row>
    <row r="22224" spans="1:12" x14ac:dyDescent="0.3">
      <c r="A22224">
        <v>7</v>
      </c>
      <c r="B22224" t="s">
        <v>58151</v>
      </c>
      <c r="C22224" s="1" t="s">
        <v>646</v>
      </c>
      <c r="D22224" s="1" t="s">
        <v>58152</v>
      </c>
      <c r="E22224" s="1" t="s">
        <v>9930</v>
      </c>
      <c r="F22224" s="1" t="s">
        <v>9593</v>
      </c>
      <c r="G22224" s="1" t="s">
        <v>13</v>
      </c>
      <c r="H22224" s="1" t="s">
        <v>31690</v>
      </c>
      <c r="I22224" s="1" t="s">
        <v>31691</v>
      </c>
      <c r="J22224" s="1" t="s">
        <v>31692</v>
      </c>
      <c r="K22224" s="1" t="s">
        <v>31693</v>
      </c>
      <c r="L22224" s="1" t="s">
        <v>31460</v>
      </c>
    </row>
    <row r="22225" spans="1:12" x14ac:dyDescent="0.3">
      <c r="A22225">
        <v>7</v>
      </c>
      <c r="B22225" t="s">
        <v>58153</v>
      </c>
      <c r="C22225" s="1" t="s">
        <v>49</v>
      </c>
      <c r="D22225" s="1" t="s">
        <v>58154</v>
      </c>
      <c r="E22225" s="1" t="s">
        <v>9930</v>
      </c>
      <c r="F22225" s="1" t="s">
        <v>9593</v>
      </c>
      <c r="G22225" s="1" t="s">
        <v>13</v>
      </c>
      <c r="H22225" s="1" t="s">
        <v>31690</v>
      </c>
      <c r="I22225" s="1" t="s">
        <v>31691</v>
      </c>
      <c r="J22225" s="1" t="s">
        <v>31692</v>
      </c>
      <c r="K22225" s="1" t="s">
        <v>31693</v>
      </c>
      <c r="L22225" s="1" t="s">
        <v>31460</v>
      </c>
    </row>
    <row r="22226" spans="1:12" x14ac:dyDescent="0.3">
      <c r="A22226">
        <v>7</v>
      </c>
      <c r="B22226" t="s">
        <v>58155</v>
      </c>
      <c r="C22226" s="1" t="s">
        <v>58156</v>
      </c>
      <c r="D22226" s="1" t="s">
        <v>58157</v>
      </c>
      <c r="E22226" s="1" t="s">
        <v>9930</v>
      </c>
      <c r="F22226" s="1" t="s">
        <v>9593</v>
      </c>
      <c r="G22226" s="1" t="s">
        <v>13</v>
      </c>
      <c r="H22226" s="1" t="s">
        <v>31690</v>
      </c>
      <c r="I22226" s="1" t="s">
        <v>31691</v>
      </c>
      <c r="J22226" s="1" t="s">
        <v>31692</v>
      </c>
      <c r="K22226" s="1" t="s">
        <v>31693</v>
      </c>
      <c r="L22226" s="1" t="s">
        <v>31460</v>
      </c>
    </row>
    <row r="22227" spans="1:12" x14ac:dyDescent="0.3">
      <c r="A22227">
        <v>7</v>
      </c>
      <c r="B22227" t="s">
        <v>58158</v>
      </c>
      <c r="C22227" s="1" t="s">
        <v>58159</v>
      </c>
      <c r="D22227" s="1" t="s">
        <v>58160</v>
      </c>
      <c r="E22227" s="1" t="s">
        <v>9930</v>
      </c>
      <c r="F22227" s="1" t="s">
        <v>9593</v>
      </c>
      <c r="G22227" s="1" t="s">
        <v>13</v>
      </c>
      <c r="H22227" s="1" t="s">
        <v>31690</v>
      </c>
      <c r="I22227" s="1" t="s">
        <v>31691</v>
      </c>
      <c r="J22227" s="1" t="s">
        <v>31692</v>
      </c>
      <c r="K22227" s="1" t="s">
        <v>31693</v>
      </c>
      <c r="L22227" s="1" t="s">
        <v>31460</v>
      </c>
    </row>
    <row r="22228" spans="1:12" x14ac:dyDescent="0.3">
      <c r="A22228">
        <v>7</v>
      </c>
      <c r="B22228" t="s">
        <v>58161</v>
      </c>
      <c r="C22228" s="1" t="s">
        <v>58162</v>
      </c>
      <c r="D22228" s="1" t="s">
        <v>58163</v>
      </c>
      <c r="E22228" s="1" t="s">
        <v>9930</v>
      </c>
      <c r="F22228" s="1" t="s">
        <v>9593</v>
      </c>
      <c r="G22228" s="1" t="s">
        <v>13</v>
      </c>
      <c r="H22228" s="1" t="s">
        <v>31690</v>
      </c>
      <c r="I22228" s="1" t="s">
        <v>31691</v>
      </c>
      <c r="J22228" s="1" t="s">
        <v>31692</v>
      </c>
      <c r="K22228" s="1" t="s">
        <v>31693</v>
      </c>
      <c r="L22228" s="1" t="s">
        <v>31460</v>
      </c>
    </row>
    <row r="22229" spans="1:12" x14ac:dyDescent="0.3">
      <c r="A22229">
        <v>7</v>
      </c>
      <c r="B22229" t="s">
        <v>58164</v>
      </c>
      <c r="C22229" s="1" t="s">
        <v>58165</v>
      </c>
      <c r="D22229" s="1" t="s">
        <v>58166</v>
      </c>
      <c r="E22229" s="1" t="s">
        <v>9930</v>
      </c>
      <c r="F22229" s="1" t="s">
        <v>9593</v>
      </c>
      <c r="G22229" s="1" t="s">
        <v>13</v>
      </c>
      <c r="H22229" s="1" t="s">
        <v>31690</v>
      </c>
      <c r="I22229" s="1" t="s">
        <v>31691</v>
      </c>
      <c r="J22229" s="1" t="s">
        <v>31692</v>
      </c>
      <c r="K22229" s="1" t="s">
        <v>31693</v>
      </c>
      <c r="L22229" s="1" t="s">
        <v>31460</v>
      </c>
    </row>
    <row r="22230" spans="1:12" x14ac:dyDescent="0.3">
      <c r="A22230">
        <v>7</v>
      </c>
      <c r="B22230" t="s">
        <v>58167</v>
      </c>
      <c r="C22230" s="1" t="s">
        <v>58168</v>
      </c>
      <c r="D22230" s="1" t="s">
        <v>58169</v>
      </c>
      <c r="E22230" s="1" t="s">
        <v>9930</v>
      </c>
      <c r="F22230" s="1" t="s">
        <v>9593</v>
      </c>
      <c r="G22230" s="1" t="s">
        <v>13</v>
      </c>
      <c r="H22230" s="1" t="s">
        <v>31690</v>
      </c>
      <c r="I22230" s="1" t="s">
        <v>31691</v>
      </c>
      <c r="J22230" s="1" t="s">
        <v>31692</v>
      </c>
      <c r="K22230" s="1" t="s">
        <v>31693</v>
      </c>
      <c r="L22230" s="1" t="s">
        <v>31460</v>
      </c>
    </row>
    <row r="22231" spans="1:12" x14ac:dyDescent="0.3">
      <c r="A22231">
        <v>7</v>
      </c>
      <c r="B22231" t="s">
        <v>58170</v>
      </c>
      <c r="C22231" s="1" t="s">
        <v>58171</v>
      </c>
      <c r="D22231" s="1" t="s">
        <v>58172</v>
      </c>
      <c r="E22231" s="1" t="s">
        <v>9930</v>
      </c>
      <c r="F22231" s="1" t="s">
        <v>9593</v>
      </c>
      <c r="G22231" s="1" t="s">
        <v>13</v>
      </c>
      <c r="H22231" s="1" t="s">
        <v>31690</v>
      </c>
      <c r="I22231" s="1" t="s">
        <v>31691</v>
      </c>
      <c r="J22231" s="1" t="s">
        <v>31692</v>
      </c>
      <c r="K22231" s="1" t="s">
        <v>31693</v>
      </c>
      <c r="L22231" s="1" t="s">
        <v>31460</v>
      </c>
    </row>
    <row r="22232" spans="1:12" x14ac:dyDescent="0.3">
      <c r="A22232">
        <v>7</v>
      </c>
      <c r="B22232" t="s">
        <v>58173</v>
      </c>
      <c r="C22232" s="1" t="s">
        <v>58174</v>
      </c>
      <c r="D22232" s="1" t="s">
        <v>58175</v>
      </c>
      <c r="E22232" s="1" t="s">
        <v>9930</v>
      </c>
      <c r="F22232" s="1" t="s">
        <v>9593</v>
      </c>
      <c r="G22232" s="1" t="s">
        <v>13</v>
      </c>
      <c r="H22232" s="1" t="s">
        <v>31690</v>
      </c>
      <c r="I22232" s="1" t="s">
        <v>31691</v>
      </c>
      <c r="J22232" s="1" t="s">
        <v>31692</v>
      </c>
      <c r="K22232" s="1" t="s">
        <v>31693</v>
      </c>
      <c r="L22232" s="1" t="s">
        <v>31460</v>
      </c>
    </row>
    <row r="22233" spans="1:12" x14ac:dyDescent="0.3">
      <c r="A22233">
        <v>7</v>
      </c>
      <c r="B22233" t="s">
        <v>58176</v>
      </c>
      <c r="C22233" s="1" t="s">
        <v>8400</v>
      </c>
      <c r="D22233" s="1" t="s">
        <v>58177</v>
      </c>
      <c r="E22233" s="1" t="s">
        <v>9930</v>
      </c>
      <c r="F22233" s="1" t="s">
        <v>9593</v>
      </c>
      <c r="G22233" s="1" t="s">
        <v>13</v>
      </c>
      <c r="H22233" s="1" t="s">
        <v>31690</v>
      </c>
      <c r="I22233" s="1" t="s">
        <v>31691</v>
      </c>
      <c r="J22233" s="1" t="s">
        <v>31692</v>
      </c>
      <c r="K22233" s="1" t="s">
        <v>31693</v>
      </c>
      <c r="L22233" s="1" t="s">
        <v>31460</v>
      </c>
    </row>
    <row r="22234" spans="1:12" x14ac:dyDescent="0.3">
      <c r="A22234">
        <v>7</v>
      </c>
      <c r="B22234" t="s">
        <v>58178</v>
      </c>
      <c r="C22234" s="1" t="s">
        <v>58179</v>
      </c>
      <c r="D22234" s="1" t="s">
        <v>58180</v>
      </c>
      <c r="E22234" s="1" t="s">
        <v>9930</v>
      </c>
      <c r="F22234" s="1" t="s">
        <v>9593</v>
      </c>
      <c r="G22234" s="1" t="s">
        <v>13</v>
      </c>
      <c r="H22234" s="1" t="s">
        <v>31690</v>
      </c>
      <c r="I22234" s="1" t="s">
        <v>31691</v>
      </c>
      <c r="J22234" s="1" t="s">
        <v>31692</v>
      </c>
      <c r="K22234" s="1" t="s">
        <v>31693</v>
      </c>
      <c r="L22234" s="1" t="s">
        <v>31460</v>
      </c>
    </row>
    <row r="22235" spans="1:12" x14ac:dyDescent="0.3">
      <c r="A22235">
        <v>7</v>
      </c>
      <c r="B22235" t="s">
        <v>58181</v>
      </c>
      <c r="C22235" s="1" t="s">
        <v>58182</v>
      </c>
      <c r="D22235" s="1" t="s">
        <v>58183</v>
      </c>
      <c r="E22235" s="1" t="s">
        <v>9930</v>
      </c>
      <c r="F22235" s="1" t="s">
        <v>9593</v>
      </c>
      <c r="G22235" s="1" t="s">
        <v>13</v>
      </c>
      <c r="H22235" s="1" t="s">
        <v>31690</v>
      </c>
      <c r="I22235" s="1" t="s">
        <v>31691</v>
      </c>
      <c r="J22235" s="1" t="s">
        <v>31692</v>
      </c>
      <c r="K22235" s="1" t="s">
        <v>31693</v>
      </c>
      <c r="L22235" s="1" t="s">
        <v>31460</v>
      </c>
    </row>
    <row r="22236" spans="1:12" x14ac:dyDescent="0.3">
      <c r="A22236">
        <v>7</v>
      </c>
      <c r="B22236" t="s">
        <v>58184</v>
      </c>
      <c r="C22236" s="1" t="s">
        <v>58185</v>
      </c>
      <c r="D22236" s="1" t="s">
        <v>58186</v>
      </c>
      <c r="E22236" s="1" t="s">
        <v>9930</v>
      </c>
      <c r="F22236" s="1" t="s">
        <v>9593</v>
      </c>
      <c r="G22236" s="1" t="s">
        <v>13</v>
      </c>
      <c r="H22236" s="1" t="s">
        <v>31690</v>
      </c>
      <c r="I22236" s="1" t="s">
        <v>31691</v>
      </c>
      <c r="J22236" s="1" t="s">
        <v>31692</v>
      </c>
      <c r="K22236" s="1" t="s">
        <v>31693</v>
      </c>
      <c r="L22236" s="1" t="s">
        <v>31460</v>
      </c>
    </row>
    <row r="22237" spans="1:12" x14ac:dyDescent="0.3">
      <c r="A22237">
        <v>7</v>
      </c>
      <c r="B22237" t="s">
        <v>58187</v>
      </c>
      <c r="C22237" s="1" t="s">
        <v>58188</v>
      </c>
      <c r="D22237" s="1" t="s">
        <v>58189</v>
      </c>
      <c r="E22237" s="1" t="s">
        <v>9930</v>
      </c>
      <c r="F22237" s="1" t="s">
        <v>9593</v>
      </c>
      <c r="G22237" s="1" t="s">
        <v>13</v>
      </c>
      <c r="H22237" s="1" t="s">
        <v>31690</v>
      </c>
      <c r="I22237" s="1" t="s">
        <v>31691</v>
      </c>
      <c r="J22237" s="1" t="s">
        <v>31692</v>
      </c>
      <c r="K22237" s="1" t="s">
        <v>31693</v>
      </c>
      <c r="L22237" s="1" t="s">
        <v>31460</v>
      </c>
    </row>
    <row r="22238" spans="1:12" x14ac:dyDescent="0.3">
      <c r="A22238">
        <v>7</v>
      </c>
      <c r="B22238" t="s">
        <v>58190</v>
      </c>
      <c r="C22238" s="1" t="s">
        <v>58191</v>
      </c>
      <c r="D22238" s="1" t="s">
        <v>58192</v>
      </c>
      <c r="E22238" s="1" t="s">
        <v>9930</v>
      </c>
      <c r="F22238" s="1" t="s">
        <v>9593</v>
      </c>
      <c r="G22238" s="1" t="s">
        <v>13</v>
      </c>
      <c r="H22238" s="1" t="s">
        <v>31690</v>
      </c>
      <c r="I22238" s="1" t="s">
        <v>31691</v>
      </c>
      <c r="J22238" s="1" t="s">
        <v>31692</v>
      </c>
      <c r="K22238" s="1" t="s">
        <v>31693</v>
      </c>
      <c r="L22238" s="1" t="s">
        <v>31460</v>
      </c>
    </row>
    <row r="22239" spans="1:12" x14ac:dyDescent="0.3">
      <c r="A22239">
        <v>7</v>
      </c>
      <c r="B22239" t="s">
        <v>58193</v>
      </c>
      <c r="C22239" s="1" t="s">
        <v>58194</v>
      </c>
      <c r="D22239" s="1" t="s">
        <v>58195</v>
      </c>
      <c r="E22239" s="1" t="s">
        <v>9930</v>
      </c>
      <c r="F22239" s="1" t="s">
        <v>9593</v>
      </c>
      <c r="G22239" s="1" t="s">
        <v>13</v>
      </c>
      <c r="H22239" s="1" t="s">
        <v>31690</v>
      </c>
      <c r="I22239" s="1" t="s">
        <v>31691</v>
      </c>
      <c r="J22239" s="1" t="s">
        <v>31692</v>
      </c>
      <c r="K22239" s="1" t="s">
        <v>31693</v>
      </c>
      <c r="L22239" s="1" t="s">
        <v>31460</v>
      </c>
    </row>
    <row r="22240" spans="1:12" x14ac:dyDescent="0.3">
      <c r="A22240">
        <v>7</v>
      </c>
      <c r="B22240" t="s">
        <v>58196</v>
      </c>
      <c r="C22240" s="1" t="s">
        <v>58197</v>
      </c>
      <c r="D22240" s="1" t="s">
        <v>58198</v>
      </c>
      <c r="E22240" s="1" t="s">
        <v>9930</v>
      </c>
      <c r="F22240" s="1" t="s">
        <v>9593</v>
      </c>
      <c r="G22240" s="1" t="s">
        <v>13</v>
      </c>
      <c r="H22240" s="1" t="s">
        <v>31690</v>
      </c>
      <c r="I22240" s="1" t="s">
        <v>31691</v>
      </c>
      <c r="J22240" s="1" t="s">
        <v>31692</v>
      </c>
      <c r="K22240" s="1" t="s">
        <v>31693</v>
      </c>
      <c r="L22240" s="1" t="s">
        <v>31460</v>
      </c>
    </row>
    <row r="22241" spans="1:12" x14ac:dyDescent="0.3">
      <c r="A22241">
        <v>7</v>
      </c>
      <c r="B22241" t="s">
        <v>58199</v>
      </c>
      <c r="C22241" s="1" t="s">
        <v>58200</v>
      </c>
      <c r="D22241" s="1" t="s">
        <v>58201</v>
      </c>
      <c r="E22241" s="1" t="s">
        <v>9930</v>
      </c>
      <c r="F22241" s="1" t="s">
        <v>9593</v>
      </c>
      <c r="G22241" s="1" t="s">
        <v>13</v>
      </c>
      <c r="H22241" s="1" t="s">
        <v>31690</v>
      </c>
      <c r="I22241" s="1" t="s">
        <v>31691</v>
      </c>
      <c r="J22241" s="1" t="s">
        <v>31692</v>
      </c>
      <c r="K22241" s="1" t="s">
        <v>31693</v>
      </c>
      <c r="L22241" s="1" t="s">
        <v>31460</v>
      </c>
    </row>
    <row r="22242" spans="1:12" x14ac:dyDescent="0.3">
      <c r="A22242">
        <v>7</v>
      </c>
      <c r="B22242" t="s">
        <v>58202</v>
      </c>
      <c r="C22242" s="1" t="s">
        <v>58203</v>
      </c>
      <c r="D22242" s="1" t="s">
        <v>58204</v>
      </c>
      <c r="E22242" s="1" t="s">
        <v>9930</v>
      </c>
      <c r="F22242" s="1" t="s">
        <v>9593</v>
      </c>
      <c r="G22242" s="1" t="s">
        <v>13</v>
      </c>
      <c r="H22242" s="1" t="s">
        <v>31690</v>
      </c>
      <c r="I22242" s="1" t="s">
        <v>31691</v>
      </c>
      <c r="J22242" s="1" t="s">
        <v>31692</v>
      </c>
      <c r="K22242" s="1" t="s">
        <v>31693</v>
      </c>
      <c r="L22242" s="1" t="s">
        <v>31460</v>
      </c>
    </row>
    <row r="22243" spans="1:12" x14ac:dyDescent="0.3">
      <c r="A22243">
        <v>7</v>
      </c>
      <c r="B22243" t="s">
        <v>58205</v>
      </c>
      <c r="C22243" s="1" t="s">
        <v>10445</v>
      </c>
      <c r="D22243" s="1" t="s">
        <v>58206</v>
      </c>
      <c r="E22243" s="1" t="s">
        <v>9930</v>
      </c>
      <c r="F22243" s="1" t="s">
        <v>9593</v>
      </c>
      <c r="G22243" s="1" t="s">
        <v>13</v>
      </c>
      <c r="H22243" s="1" t="s">
        <v>31690</v>
      </c>
      <c r="I22243" s="1" t="s">
        <v>31691</v>
      </c>
      <c r="J22243" s="1" t="s">
        <v>31692</v>
      </c>
      <c r="K22243" s="1" t="s">
        <v>31693</v>
      </c>
      <c r="L22243" s="1" t="s">
        <v>31460</v>
      </c>
    </row>
    <row r="22244" spans="1:12" x14ac:dyDescent="0.3">
      <c r="A22244">
        <v>7</v>
      </c>
      <c r="B22244" t="s">
        <v>58207</v>
      </c>
      <c r="C22244" s="1" t="s">
        <v>58208</v>
      </c>
      <c r="D22244" s="1" t="s">
        <v>58209</v>
      </c>
      <c r="E22244" s="1" t="s">
        <v>9930</v>
      </c>
      <c r="F22244" s="1" t="s">
        <v>9593</v>
      </c>
      <c r="G22244" s="1" t="s">
        <v>13</v>
      </c>
      <c r="H22244" s="1" t="s">
        <v>31690</v>
      </c>
      <c r="I22244" s="1" t="s">
        <v>31691</v>
      </c>
      <c r="J22244" s="1" t="s">
        <v>31692</v>
      </c>
      <c r="K22244" s="1" t="s">
        <v>31693</v>
      </c>
      <c r="L22244" s="1" t="s">
        <v>31460</v>
      </c>
    </row>
    <row r="22245" spans="1:12" x14ac:dyDescent="0.3">
      <c r="A22245">
        <v>7</v>
      </c>
      <c r="B22245" t="s">
        <v>58210</v>
      </c>
      <c r="C22245" s="1" t="s">
        <v>58211</v>
      </c>
      <c r="D22245" s="1" t="s">
        <v>58212</v>
      </c>
      <c r="E22245" s="1" t="s">
        <v>9930</v>
      </c>
      <c r="F22245" s="1" t="s">
        <v>9593</v>
      </c>
      <c r="G22245" s="1" t="s">
        <v>13</v>
      </c>
      <c r="H22245" s="1" t="s">
        <v>31690</v>
      </c>
      <c r="I22245" s="1" t="s">
        <v>31691</v>
      </c>
      <c r="J22245" s="1" t="s">
        <v>31692</v>
      </c>
      <c r="K22245" s="1" t="s">
        <v>31693</v>
      </c>
      <c r="L22245" s="1" t="s">
        <v>31460</v>
      </c>
    </row>
    <row r="22246" spans="1:12" x14ac:dyDescent="0.3">
      <c r="A22246">
        <v>7</v>
      </c>
      <c r="B22246" t="s">
        <v>58213</v>
      </c>
      <c r="C22246" s="1" t="s">
        <v>58214</v>
      </c>
      <c r="D22246" s="1" t="s">
        <v>58215</v>
      </c>
      <c r="E22246" s="1" t="s">
        <v>9930</v>
      </c>
      <c r="F22246" s="1" t="s">
        <v>9593</v>
      </c>
      <c r="G22246" s="1" t="s">
        <v>13</v>
      </c>
      <c r="H22246" s="1" t="s">
        <v>31690</v>
      </c>
      <c r="I22246" s="1" t="s">
        <v>31691</v>
      </c>
      <c r="J22246" s="1" t="s">
        <v>31692</v>
      </c>
      <c r="K22246" s="1" t="s">
        <v>31693</v>
      </c>
      <c r="L22246" s="1" t="s">
        <v>31460</v>
      </c>
    </row>
    <row r="22247" spans="1:12" x14ac:dyDescent="0.3">
      <c r="A22247">
        <v>7</v>
      </c>
      <c r="B22247" t="s">
        <v>58216</v>
      </c>
      <c r="C22247" s="1" t="s">
        <v>25304</v>
      </c>
      <c r="D22247" s="1" t="s">
        <v>58217</v>
      </c>
      <c r="E22247" s="1" t="s">
        <v>9930</v>
      </c>
      <c r="F22247" s="1" t="s">
        <v>9593</v>
      </c>
      <c r="G22247" s="1" t="s">
        <v>13</v>
      </c>
      <c r="H22247" s="1" t="s">
        <v>31690</v>
      </c>
      <c r="I22247" s="1" t="s">
        <v>31691</v>
      </c>
      <c r="J22247" s="1" t="s">
        <v>31692</v>
      </c>
      <c r="K22247" s="1" t="s">
        <v>31693</v>
      </c>
      <c r="L22247" s="1" t="s">
        <v>31460</v>
      </c>
    </row>
    <row r="22248" spans="1:12" x14ac:dyDescent="0.3">
      <c r="A22248">
        <v>7</v>
      </c>
      <c r="B22248" t="s">
        <v>58218</v>
      </c>
      <c r="C22248" s="1" t="s">
        <v>30622</v>
      </c>
      <c r="D22248" s="1" t="s">
        <v>58219</v>
      </c>
      <c r="E22248" s="1" t="s">
        <v>9930</v>
      </c>
      <c r="F22248" s="1" t="s">
        <v>9593</v>
      </c>
      <c r="G22248" s="1" t="s">
        <v>13</v>
      </c>
      <c r="H22248" s="1" t="s">
        <v>31690</v>
      </c>
      <c r="I22248" s="1" t="s">
        <v>31691</v>
      </c>
      <c r="J22248" s="1" t="s">
        <v>31692</v>
      </c>
      <c r="K22248" s="1" t="s">
        <v>31693</v>
      </c>
      <c r="L22248" s="1" t="s">
        <v>31460</v>
      </c>
    </row>
    <row r="22249" spans="1:12" x14ac:dyDescent="0.3">
      <c r="A22249">
        <v>7</v>
      </c>
      <c r="B22249" t="s">
        <v>58220</v>
      </c>
      <c r="C22249" s="1" t="s">
        <v>58221</v>
      </c>
      <c r="D22249" s="1" t="s">
        <v>58222</v>
      </c>
      <c r="E22249" s="1" t="s">
        <v>9930</v>
      </c>
      <c r="F22249" s="1" t="s">
        <v>9593</v>
      </c>
      <c r="G22249" s="1" t="s">
        <v>13</v>
      </c>
      <c r="H22249" s="1" t="s">
        <v>31690</v>
      </c>
      <c r="I22249" s="1" t="s">
        <v>31691</v>
      </c>
      <c r="J22249" s="1" t="s">
        <v>31692</v>
      </c>
      <c r="K22249" s="1" t="s">
        <v>31693</v>
      </c>
      <c r="L22249" s="1" t="s">
        <v>31460</v>
      </c>
    </row>
    <row r="22250" spans="1:12" x14ac:dyDescent="0.3">
      <c r="A22250">
        <v>7</v>
      </c>
      <c r="B22250" t="s">
        <v>58223</v>
      </c>
      <c r="C22250" s="1" t="s">
        <v>58224</v>
      </c>
      <c r="D22250" s="1" t="s">
        <v>58225</v>
      </c>
      <c r="E22250" s="1" t="s">
        <v>9930</v>
      </c>
      <c r="F22250" s="1" t="s">
        <v>9593</v>
      </c>
      <c r="G22250" s="1" t="s">
        <v>13</v>
      </c>
      <c r="H22250" s="1" t="s">
        <v>31690</v>
      </c>
      <c r="I22250" s="1" t="s">
        <v>31691</v>
      </c>
      <c r="J22250" s="1" t="s">
        <v>31692</v>
      </c>
      <c r="K22250" s="1" t="s">
        <v>31693</v>
      </c>
      <c r="L22250" s="1" t="s">
        <v>31460</v>
      </c>
    </row>
    <row r="22251" spans="1:12" x14ac:dyDescent="0.3">
      <c r="A22251">
        <v>7</v>
      </c>
      <c r="B22251" t="s">
        <v>58226</v>
      </c>
      <c r="C22251" s="1" t="s">
        <v>58227</v>
      </c>
      <c r="D22251" s="1" t="s">
        <v>58228</v>
      </c>
      <c r="E22251" s="1" t="s">
        <v>9930</v>
      </c>
      <c r="F22251" s="1" t="s">
        <v>9593</v>
      </c>
      <c r="G22251" s="1" t="s">
        <v>13</v>
      </c>
      <c r="H22251" s="1" t="s">
        <v>31690</v>
      </c>
      <c r="I22251" s="1" t="s">
        <v>31691</v>
      </c>
      <c r="J22251" s="1" t="s">
        <v>31692</v>
      </c>
      <c r="K22251" s="1" t="s">
        <v>31693</v>
      </c>
      <c r="L22251" s="1" t="s">
        <v>31460</v>
      </c>
    </row>
    <row r="22252" spans="1:12" x14ac:dyDescent="0.3">
      <c r="A22252">
        <v>7</v>
      </c>
      <c r="B22252" t="s">
        <v>58229</v>
      </c>
      <c r="C22252" s="1" t="s">
        <v>58230</v>
      </c>
      <c r="D22252" s="1" t="s">
        <v>58231</v>
      </c>
      <c r="E22252" s="1" t="s">
        <v>9930</v>
      </c>
      <c r="F22252" s="1" t="s">
        <v>9593</v>
      </c>
      <c r="G22252" s="1" t="s">
        <v>13</v>
      </c>
      <c r="H22252" s="1" t="s">
        <v>31690</v>
      </c>
      <c r="I22252" s="1" t="s">
        <v>31691</v>
      </c>
      <c r="J22252" s="1" t="s">
        <v>31692</v>
      </c>
      <c r="K22252" s="1" t="s">
        <v>31693</v>
      </c>
      <c r="L22252" s="1" t="s">
        <v>31460</v>
      </c>
    </row>
    <row r="22253" spans="1:12" x14ac:dyDescent="0.3">
      <c r="A22253">
        <v>7</v>
      </c>
      <c r="B22253" t="s">
        <v>58232</v>
      </c>
      <c r="C22253" s="1" t="s">
        <v>58233</v>
      </c>
      <c r="D22253" s="1" t="s">
        <v>58234</v>
      </c>
      <c r="E22253" s="1" t="s">
        <v>9930</v>
      </c>
      <c r="F22253" s="1" t="s">
        <v>9593</v>
      </c>
      <c r="G22253" s="1" t="s">
        <v>13</v>
      </c>
      <c r="H22253" s="1" t="s">
        <v>31690</v>
      </c>
      <c r="I22253" s="1" t="s">
        <v>31691</v>
      </c>
      <c r="J22253" s="1" t="s">
        <v>31692</v>
      </c>
      <c r="K22253" s="1" t="s">
        <v>31693</v>
      </c>
      <c r="L22253" s="1" t="s">
        <v>31460</v>
      </c>
    </row>
    <row r="22254" spans="1:12" x14ac:dyDescent="0.3">
      <c r="A22254">
        <v>7</v>
      </c>
      <c r="B22254" t="s">
        <v>58235</v>
      </c>
      <c r="C22254" s="1" t="s">
        <v>58236</v>
      </c>
      <c r="D22254" s="1" t="s">
        <v>58237</v>
      </c>
      <c r="E22254" s="1" t="s">
        <v>9930</v>
      </c>
      <c r="F22254" s="1" t="s">
        <v>9593</v>
      </c>
      <c r="G22254" s="1" t="s">
        <v>13</v>
      </c>
      <c r="H22254" s="1" t="s">
        <v>31690</v>
      </c>
      <c r="I22254" s="1" t="s">
        <v>31691</v>
      </c>
      <c r="J22254" s="1" t="s">
        <v>31692</v>
      </c>
      <c r="K22254" s="1" t="s">
        <v>31693</v>
      </c>
      <c r="L22254" s="1" t="s">
        <v>31460</v>
      </c>
    </row>
    <row r="22255" spans="1:12" x14ac:dyDescent="0.3">
      <c r="A22255">
        <v>7</v>
      </c>
      <c r="B22255" t="s">
        <v>58238</v>
      </c>
      <c r="C22255" s="1" t="s">
        <v>58239</v>
      </c>
      <c r="D22255" s="1" t="s">
        <v>58240</v>
      </c>
      <c r="E22255" s="1" t="s">
        <v>9930</v>
      </c>
      <c r="F22255" s="1" t="s">
        <v>9593</v>
      </c>
      <c r="G22255" s="1" t="s">
        <v>13</v>
      </c>
      <c r="H22255" s="1" t="s">
        <v>31690</v>
      </c>
      <c r="I22255" s="1" t="s">
        <v>31691</v>
      </c>
      <c r="J22255" s="1" t="s">
        <v>31692</v>
      </c>
      <c r="K22255" s="1" t="s">
        <v>31693</v>
      </c>
      <c r="L22255" s="1" t="s">
        <v>31460</v>
      </c>
    </row>
    <row r="22256" spans="1:12" x14ac:dyDescent="0.3">
      <c r="A22256">
        <v>7</v>
      </c>
      <c r="B22256" t="s">
        <v>58241</v>
      </c>
      <c r="C22256" s="1" t="s">
        <v>58242</v>
      </c>
      <c r="D22256" s="1" t="s">
        <v>58243</v>
      </c>
      <c r="E22256" s="1" t="s">
        <v>9930</v>
      </c>
      <c r="F22256" s="1" t="s">
        <v>9593</v>
      </c>
      <c r="G22256" s="1" t="s">
        <v>13</v>
      </c>
      <c r="H22256" s="1" t="s">
        <v>31690</v>
      </c>
      <c r="I22256" s="1" t="s">
        <v>31691</v>
      </c>
      <c r="J22256" s="1" t="s">
        <v>31692</v>
      </c>
      <c r="K22256" s="1" t="s">
        <v>31693</v>
      </c>
      <c r="L22256" s="1" t="s">
        <v>31460</v>
      </c>
    </row>
    <row r="22257" spans="1:12" x14ac:dyDescent="0.3">
      <c r="A22257">
        <v>7</v>
      </c>
      <c r="B22257" t="s">
        <v>58244</v>
      </c>
      <c r="C22257" s="1" t="s">
        <v>58245</v>
      </c>
      <c r="D22257" s="1" t="s">
        <v>58246</v>
      </c>
      <c r="E22257" s="1" t="s">
        <v>9930</v>
      </c>
      <c r="F22257" s="1" t="s">
        <v>9593</v>
      </c>
      <c r="G22257" s="1" t="s">
        <v>13</v>
      </c>
      <c r="H22257" s="1" t="s">
        <v>31690</v>
      </c>
      <c r="I22257" s="1" t="s">
        <v>31691</v>
      </c>
      <c r="J22257" s="1" t="s">
        <v>31692</v>
      </c>
      <c r="K22257" s="1" t="s">
        <v>31693</v>
      </c>
      <c r="L22257" s="1" t="s">
        <v>31460</v>
      </c>
    </row>
    <row r="22258" spans="1:12" x14ac:dyDescent="0.3">
      <c r="A22258">
        <v>7</v>
      </c>
      <c r="B22258" t="s">
        <v>58247</v>
      </c>
      <c r="C22258" s="1" t="s">
        <v>58248</v>
      </c>
      <c r="D22258" s="1" t="s">
        <v>58249</v>
      </c>
      <c r="E22258" s="1" t="s">
        <v>9930</v>
      </c>
      <c r="F22258" s="1" t="s">
        <v>9593</v>
      </c>
      <c r="G22258" s="1" t="s">
        <v>13</v>
      </c>
      <c r="H22258" s="1" t="s">
        <v>24838</v>
      </c>
      <c r="I22258" s="1" t="s">
        <v>24839</v>
      </c>
      <c r="J22258" s="1" t="s">
        <v>24840</v>
      </c>
      <c r="K22258" s="1" t="s">
        <v>24841</v>
      </c>
      <c r="L22258" s="1" t="s">
        <v>21616</v>
      </c>
    </row>
    <row r="22259" spans="1:12" x14ac:dyDescent="0.3">
      <c r="A22259">
        <v>7</v>
      </c>
      <c r="B22259" t="s">
        <v>58250</v>
      </c>
      <c r="C22259" s="1" t="s">
        <v>58251</v>
      </c>
      <c r="D22259" s="1" t="s">
        <v>58252</v>
      </c>
      <c r="E22259" s="1" t="s">
        <v>9930</v>
      </c>
      <c r="F22259" s="1" t="s">
        <v>9593</v>
      </c>
      <c r="G22259" s="1" t="s">
        <v>13</v>
      </c>
      <c r="H22259" s="1" t="s">
        <v>24838</v>
      </c>
      <c r="I22259" s="1" t="s">
        <v>24839</v>
      </c>
      <c r="J22259" s="1" t="s">
        <v>24840</v>
      </c>
      <c r="K22259" s="1" t="s">
        <v>24841</v>
      </c>
      <c r="L22259" s="1" t="s">
        <v>21616</v>
      </c>
    </row>
    <row r="22260" spans="1:12" x14ac:dyDescent="0.3">
      <c r="A22260">
        <v>7</v>
      </c>
      <c r="B22260" t="s">
        <v>58253</v>
      </c>
      <c r="C22260" s="1" t="s">
        <v>58254</v>
      </c>
      <c r="D22260" s="1" t="s">
        <v>58255</v>
      </c>
      <c r="E22260" s="1" t="s">
        <v>9930</v>
      </c>
      <c r="F22260" s="1" t="s">
        <v>9593</v>
      </c>
      <c r="G22260" s="1" t="s">
        <v>13</v>
      </c>
      <c r="H22260" s="1" t="s">
        <v>24838</v>
      </c>
      <c r="I22260" s="1" t="s">
        <v>24839</v>
      </c>
      <c r="J22260" s="1" t="s">
        <v>24840</v>
      </c>
      <c r="K22260" s="1" t="s">
        <v>24841</v>
      </c>
      <c r="L22260" s="1" t="s">
        <v>21616</v>
      </c>
    </row>
    <row r="22261" spans="1:12" x14ac:dyDescent="0.3">
      <c r="A22261">
        <v>7</v>
      </c>
      <c r="B22261" t="s">
        <v>58256</v>
      </c>
      <c r="C22261" s="1" t="s">
        <v>58257</v>
      </c>
      <c r="D22261" s="1" t="s">
        <v>58258</v>
      </c>
      <c r="E22261" s="1" t="s">
        <v>9930</v>
      </c>
      <c r="F22261" s="1" t="s">
        <v>9593</v>
      </c>
      <c r="G22261" s="1" t="s">
        <v>13</v>
      </c>
      <c r="H22261" s="1" t="s">
        <v>24838</v>
      </c>
      <c r="I22261" s="1" t="s">
        <v>24839</v>
      </c>
      <c r="J22261" s="1" t="s">
        <v>24840</v>
      </c>
      <c r="K22261" s="1" t="s">
        <v>24841</v>
      </c>
      <c r="L22261" s="1" t="s">
        <v>21616</v>
      </c>
    </row>
    <row r="22262" spans="1:12" x14ac:dyDescent="0.3">
      <c r="A22262">
        <v>7</v>
      </c>
      <c r="B22262" t="s">
        <v>58259</v>
      </c>
      <c r="C22262" s="1" t="s">
        <v>58260</v>
      </c>
      <c r="D22262" s="1" t="s">
        <v>58261</v>
      </c>
      <c r="E22262" s="1" t="s">
        <v>9930</v>
      </c>
      <c r="F22262" s="1" t="s">
        <v>9593</v>
      </c>
      <c r="G22262" s="1" t="s">
        <v>13</v>
      </c>
      <c r="H22262" s="1" t="s">
        <v>24838</v>
      </c>
      <c r="I22262" s="1" t="s">
        <v>24839</v>
      </c>
      <c r="J22262" s="1" t="s">
        <v>24840</v>
      </c>
      <c r="K22262" s="1" t="s">
        <v>24841</v>
      </c>
      <c r="L22262" s="1" t="s">
        <v>21616</v>
      </c>
    </row>
    <row r="22263" spans="1:12" x14ac:dyDescent="0.3">
      <c r="A22263">
        <v>7</v>
      </c>
      <c r="B22263" t="s">
        <v>58262</v>
      </c>
      <c r="C22263" s="1" t="s">
        <v>26705</v>
      </c>
      <c r="D22263" s="1" t="s">
        <v>58263</v>
      </c>
      <c r="E22263" s="1" t="s">
        <v>9930</v>
      </c>
      <c r="F22263" s="1" t="s">
        <v>9593</v>
      </c>
      <c r="G22263" s="1" t="s">
        <v>13</v>
      </c>
      <c r="H22263" s="1" t="s">
        <v>24838</v>
      </c>
      <c r="I22263" s="1" t="s">
        <v>24839</v>
      </c>
      <c r="J22263" s="1" t="s">
        <v>24840</v>
      </c>
      <c r="K22263" s="1" t="s">
        <v>24841</v>
      </c>
      <c r="L22263" s="1" t="s">
        <v>21616</v>
      </c>
    </row>
    <row r="22264" spans="1:12" x14ac:dyDescent="0.3">
      <c r="A22264">
        <v>7</v>
      </c>
      <c r="B22264" t="s">
        <v>58264</v>
      </c>
      <c r="C22264" s="1" t="s">
        <v>13853</v>
      </c>
      <c r="D22264" s="1" t="s">
        <v>58265</v>
      </c>
      <c r="E22264" s="1" t="s">
        <v>9930</v>
      </c>
      <c r="F22264" s="1" t="s">
        <v>9593</v>
      </c>
      <c r="G22264" s="1" t="s">
        <v>13</v>
      </c>
      <c r="H22264" s="1" t="s">
        <v>24838</v>
      </c>
      <c r="I22264" s="1" t="s">
        <v>24839</v>
      </c>
      <c r="J22264" s="1" t="s">
        <v>24840</v>
      </c>
      <c r="K22264" s="1" t="s">
        <v>24841</v>
      </c>
      <c r="L22264" s="1" t="s">
        <v>21616</v>
      </c>
    </row>
    <row r="22265" spans="1:12" x14ac:dyDescent="0.3">
      <c r="A22265">
        <v>7</v>
      </c>
      <c r="B22265" t="s">
        <v>58266</v>
      </c>
      <c r="C22265" s="1" t="s">
        <v>58267</v>
      </c>
      <c r="D22265" s="1" t="s">
        <v>58268</v>
      </c>
      <c r="E22265" s="1" t="s">
        <v>9930</v>
      </c>
      <c r="F22265" s="1" t="s">
        <v>9593</v>
      </c>
      <c r="G22265" s="1" t="s">
        <v>13</v>
      </c>
      <c r="H22265" s="1" t="s">
        <v>24838</v>
      </c>
      <c r="I22265" s="1" t="s">
        <v>24839</v>
      </c>
      <c r="J22265" s="1" t="s">
        <v>24840</v>
      </c>
      <c r="K22265" s="1" t="s">
        <v>24841</v>
      </c>
      <c r="L22265" s="1" t="s">
        <v>21616</v>
      </c>
    </row>
    <row r="22266" spans="1:12" x14ac:dyDescent="0.3">
      <c r="A22266">
        <v>7</v>
      </c>
      <c r="B22266" t="s">
        <v>58269</v>
      </c>
      <c r="C22266" s="1" t="s">
        <v>58270</v>
      </c>
      <c r="D22266" s="1" t="s">
        <v>58271</v>
      </c>
      <c r="E22266" s="1" t="s">
        <v>9930</v>
      </c>
      <c r="F22266" s="1" t="s">
        <v>9593</v>
      </c>
      <c r="G22266" s="1" t="s">
        <v>13</v>
      </c>
      <c r="H22266" s="1" t="s">
        <v>24838</v>
      </c>
      <c r="I22266" s="1" t="s">
        <v>24839</v>
      </c>
      <c r="J22266" s="1" t="s">
        <v>24840</v>
      </c>
      <c r="K22266" s="1" t="s">
        <v>24841</v>
      </c>
      <c r="L22266" s="1" t="s">
        <v>21616</v>
      </c>
    </row>
    <row r="22267" spans="1:12" x14ac:dyDescent="0.3">
      <c r="A22267">
        <v>7</v>
      </c>
      <c r="B22267" t="s">
        <v>58272</v>
      </c>
      <c r="C22267" s="1" t="s">
        <v>58273</v>
      </c>
      <c r="D22267" s="1" t="s">
        <v>58274</v>
      </c>
      <c r="E22267" s="1" t="s">
        <v>9930</v>
      </c>
      <c r="F22267" s="1" t="s">
        <v>9593</v>
      </c>
      <c r="G22267" s="1" t="s">
        <v>13</v>
      </c>
      <c r="H22267" s="1" t="s">
        <v>24838</v>
      </c>
      <c r="I22267" s="1" t="s">
        <v>24839</v>
      </c>
      <c r="J22267" s="1" t="s">
        <v>24840</v>
      </c>
      <c r="K22267" s="1" t="s">
        <v>24841</v>
      </c>
      <c r="L22267" s="1" t="s">
        <v>21616</v>
      </c>
    </row>
    <row r="22268" spans="1:12" x14ac:dyDescent="0.3">
      <c r="A22268">
        <v>7</v>
      </c>
      <c r="B22268" t="s">
        <v>58275</v>
      </c>
      <c r="C22268" s="1" t="s">
        <v>58276</v>
      </c>
      <c r="D22268" s="1" t="s">
        <v>58277</v>
      </c>
      <c r="E22268" s="1" t="s">
        <v>9930</v>
      </c>
      <c r="F22268" s="1" t="s">
        <v>9593</v>
      </c>
      <c r="G22268" s="1" t="s">
        <v>13</v>
      </c>
      <c r="H22268" s="1" t="s">
        <v>24838</v>
      </c>
      <c r="I22268" s="1" t="s">
        <v>24839</v>
      </c>
      <c r="J22268" s="1" t="s">
        <v>24840</v>
      </c>
      <c r="K22268" s="1" t="s">
        <v>24841</v>
      </c>
      <c r="L22268" s="1" t="s">
        <v>21616</v>
      </c>
    </row>
    <row r="22269" spans="1:12" x14ac:dyDescent="0.3">
      <c r="A22269">
        <v>7</v>
      </c>
      <c r="B22269" t="s">
        <v>58278</v>
      </c>
      <c r="C22269" s="1" t="s">
        <v>58279</v>
      </c>
      <c r="D22269" s="1" t="s">
        <v>58280</v>
      </c>
      <c r="E22269" s="1" t="s">
        <v>9930</v>
      </c>
      <c r="F22269" s="1" t="s">
        <v>9593</v>
      </c>
      <c r="G22269" s="1" t="s">
        <v>13</v>
      </c>
      <c r="H22269" s="1" t="s">
        <v>24838</v>
      </c>
      <c r="I22269" s="1" t="s">
        <v>24839</v>
      </c>
      <c r="J22269" s="1" t="s">
        <v>24840</v>
      </c>
      <c r="K22269" s="1" t="s">
        <v>24841</v>
      </c>
      <c r="L22269" s="1" t="s">
        <v>21616</v>
      </c>
    </row>
    <row r="22270" spans="1:12" x14ac:dyDescent="0.3">
      <c r="A22270">
        <v>7</v>
      </c>
      <c r="B22270" t="s">
        <v>58281</v>
      </c>
      <c r="C22270" s="1" t="s">
        <v>37374</v>
      </c>
      <c r="D22270" s="1" t="s">
        <v>58282</v>
      </c>
      <c r="E22270" s="1" t="s">
        <v>9930</v>
      </c>
      <c r="F22270" s="1" t="s">
        <v>9593</v>
      </c>
      <c r="G22270" s="1" t="s">
        <v>13</v>
      </c>
      <c r="H22270" s="1" t="s">
        <v>24838</v>
      </c>
      <c r="I22270" s="1" t="s">
        <v>24839</v>
      </c>
      <c r="J22270" s="1" t="s">
        <v>24840</v>
      </c>
      <c r="K22270" s="1" t="s">
        <v>24841</v>
      </c>
      <c r="L22270" s="1" t="s">
        <v>21616</v>
      </c>
    </row>
    <row r="22271" spans="1:12" x14ac:dyDescent="0.3">
      <c r="A22271">
        <v>7</v>
      </c>
      <c r="B22271" t="s">
        <v>58283</v>
      </c>
      <c r="C22271" s="1" t="s">
        <v>58284</v>
      </c>
      <c r="D22271" s="1" t="s">
        <v>58285</v>
      </c>
      <c r="E22271" s="1" t="s">
        <v>9930</v>
      </c>
      <c r="F22271" s="1" t="s">
        <v>9593</v>
      </c>
      <c r="G22271" s="1" t="s">
        <v>13</v>
      </c>
      <c r="H22271" s="1" t="s">
        <v>24838</v>
      </c>
      <c r="I22271" s="1" t="s">
        <v>24839</v>
      </c>
      <c r="J22271" s="1" t="s">
        <v>24840</v>
      </c>
      <c r="K22271" s="1" t="s">
        <v>24841</v>
      </c>
      <c r="L22271" s="1" t="s">
        <v>21616</v>
      </c>
    </row>
    <row r="22272" spans="1:12" x14ac:dyDescent="0.3">
      <c r="A22272">
        <v>7</v>
      </c>
      <c r="B22272" t="s">
        <v>58286</v>
      </c>
      <c r="C22272" s="1" t="s">
        <v>34039</v>
      </c>
      <c r="D22272" s="1" t="s">
        <v>58287</v>
      </c>
      <c r="E22272" s="1" t="s">
        <v>9930</v>
      </c>
      <c r="F22272" s="1" t="s">
        <v>9593</v>
      </c>
      <c r="G22272" s="1" t="s">
        <v>13</v>
      </c>
      <c r="H22272" s="1" t="s">
        <v>24838</v>
      </c>
      <c r="I22272" s="1" t="s">
        <v>24839</v>
      </c>
      <c r="J22272" s="1" t="s">
        <v>24840</v>
      </c>
      <c r="K22272" s="1" t="s">
        <v>24841</v>
      </c>
      <c r="L22272" s="1" t="s">
        <v>21616</v>
      </c>
    </row>
    <row r="22273" spans="1:12" x14ac:dyDescent="0.3">
      <c r="A22273">
        <v>7</v>
      </c>
      <c r="B22273" t="s">
        <v>58288</v>
      </c>
      <c r="C22273" s="1" t="s">
        <v>58289</v>
      </c>
      <c r="D22273" s="1" t="s">
        <v>58290</v>
      </c>
      <c r="E22273" s="1" t="s">
        <v>9930</v>
      </c>
      <c r="F22273" s="1" t="s">
        <v>9593</v>
      </c>
      <c r="G22273" s="1" t="s">
        <v>13</v>
      </c>
      <c r="H22273" s="1" t="s">
        <v>24838</v>
      </c>
      <c r="I22273" s="1" t="s">
        <v>24839</v>
      </c>
      <c r="J22273" s="1" t="s">
        <v>24840</v>
      </c>
      <c r="K22273" s="1" t="s">
        <v>24841</v>
      </c>
      <c r="L22273" s="1" t="s">
        <v>21616</v>
      </c>
    </row>
    <row r="22274" spans="1:12" x14ac:dyDescent="0.3">
      <c r="A22274">
        <v>7</v>
      </c>
      <c r="B22274" t="s">
        <v>58291</v>
      </c>
      <c r="C22274" s="1" t="s">
        <v>16424</v>
      </c>
      <c r="D22274" s="1" t="s">
        <v>58292</v>
      </c>
      <c r="E22274" s="1" t="s">
        <v>9930</v>
      </c>
      <c r="F22274" s="1" t="s">
        <v>9593</v>
      </c>
      <c r="G22274" s="1" t="s">
        <v>13</v>
      </c>
      <c r="H22274" s="1" t="s">
        <v>24838</v>
      </c>
      <c r="I22274" s="1" t="s">
        <v>24839</v>
      </c>
      <c r="J22274" s="1" t="s">
        <v>24840</v>
      </c>
      <c r="K22274" s="1" t="s">
        <v>24841</v>
      </c>
      <c r="L22274" s="1" t="s">
        <v>21616</v>
      </c>
    </row>
    <row r="22275" spans="1:12" x14ac:dyDescent="0.3">
      <c r="A22275">
        <v>7</v>
      </c>
      <c r="B22275" t="s">
        <v>58293</v>
      </c>
      <c r="C22275" s="1" t="s">
        <v>58294</v>
      </c>
      <c r="D22275" s="1" t="s">
        <v>58295</v>
      </c>
      <c r="E22275" s="1" t="s">
        <v>9930</v>
      </c>
      <c r="F22275" s="1" t="s">
        <v>9593</v>
      </c>
      <c r="G22275" s="1" t="s">
        <v>13</v>
      </c>
      <c r="H22275" s="1" t="s">
        <v>24838</v>
      </c>
      <c r="I22275" s="1" t="s">
        <v>24839</v>
      </c>
      <c r="J22275" s="1" t="s">
        <v>24840</v>
      </c>
      <c r="K22275" s="1" t="s">
        <v>24841</v>
      </c>
      <c r="L22275" s="1" t="s">
        <v>21616</v>
      </c>
    </row>
    <row r="22276" spans="1:12" x14ac:dyDescent="0.3">
      <c r="A22276">
        <v>7</v>
      </c>
      <c r="B22276" t="s">
        <v>58296</v>
      </c>
      <c r="C22276" s="1" t="s">
        <v>11524</v>
      </c>
      <c r="D22276" s="1" t="s">
        <v>58297</v>
      </c>
      <c r="E22276" s="1" t="s">
        <v>9930</v>
      </c>
      <c r="F22276" s="1" t="s">
        <v>9593</v>
      </c>
      <c r="G22276" s="1" t="s">
        <v>13</v>
      </c>
      <c r="H22276" s="1" t="s">
        <v>24838</v>
      </c>
      <c r="I22276" s="1" t="s">
        <v>24839</v>
      </c>
      <c r="J22276" s="1" t="s">
        <v>24840</v>
      </c>
      <c r="K22276" s="1" t="s">
        <v>24841</v>
      </c>
      <c r="L22276" s="1" t="s">
        <v>21616</v>
      </c>
    </row>
    <row r="22277" spans="1:12" x14ac:dyDescent="0.3">
      <c r="A22277">
        <v>7</v>
      </c>
      <c r="B22277" t="s">
        <v>58298</v>
      </c>
      <c r="C22277" s="1" t="s">
        <v>36438</v>
      </c>
      <c r="D22277" s="1" t="s">
        <v>58299</v>
      </c>
      <c r="E22277" s="1" t="s">
        <v>9930</v>
      </c>
      <c r="F22277" s="1" t="s">
        <v>9593</v>
      </c>
      <c r="G22277" s="1" t="s">
        <v>13</v>
      </c>
      <c r="H22277" s="1" t="s">
        <v>24838</v>
      </c>
      <c r="I22277" s="1" t="s">
        <v>24839</v>
      </c>
      <c r="J22277" s="1" t="s">
        <v>24840</v>
      </c>
      <c r="K22277" s="1" t="s">
        <v>24841</v>
      </c>
      <c r="L22277" s="1" t="s">
        <v>21616</v>
      </c>
    </row>
    <row r="22278" spans="1:12" x14ac:dyDescent="0.3">
      <c r="A22278">
        <v>7</v>
      </c>
      <c r="B22278" t="s">
        <v>58300</v>
      </c>
      <c r="C22278" s="1" t="s">
        <v>37420</v>
      </c>
      <c r="D22278" s="1" t="s">
        <v>58301</v>
      </c>
      <c r="E22278" s="1" t="s">
        <v>9930</v>
      </c>
      <c r="F22278" s="1" t="s">
        <v>9593</v>
      </c>
      <c r="G22278" s="1" t="s">
        <v>13</v>
      </c>
      <c r="H22278" s="1" t="s">
        <v>24838</v>
      </c>
      <c r="I22278" s="1" t="s">
        <v>24839</v>
      </c>
      <c r="J22278" s="1" t="s">
        <v>24840</v>
      </c>
      <c r="K22278" s="1" t="s">
        <v>24841</v>
      </c>
      <c r="L22278" s="1" t="s">
        <v>21616</v>
      </c>
    </row>
    <row r="22279" spans="1:12" x14ac:dyDescent="0.3">
      <c r="A22279">
        <v>7</v>
      </c>
      <c r="B22279" t="s">
        <v>58302</v>
      </c>
      <c r="C22279" s="1" t="s">
        <v>58303</v>
      </c>
      <c r="D22279" s="1" t="s">
        <v>58304</v>
      </c>
      <c r="E22279" s="1" t="s">
        <v>9930</v>
      </c>
      <c r="F22279" s="1" t="s">
        <v>9593</v>
      </c>
      <c r="G22279" s="1" t="s">
        <v>13</v>
      </c>
      <c r="H22279" s="1" t="s">
        <v>24838</v>
      </c>
      <c r="I22279" s="1" t="s">
        <v>24839</v>
      </c>
      <c r="J22279" s="1" t="s">
        <v>24840</v>
      </c>
      <c r="K22279" s="1" t="s">
        <v>24841</v>
      </c>
      <c r="L22279" s="1" t="s">
        <v>21616</v>
      </c>
    </row>
    <row r="22280" spans="1:12" x14ac:dyDescent="0.3">
      <c r="A22280">
        <v>7</v>
      </c>
      <c r="B22280" t="s">
        <v>58305</v>
      </c>
      <c r="C22280" s="1" t="s">
        <v>58306</v>
      </c>
      <c r="D22280" s="1" t="s">
        <v>58307</v>
      </c>
      <c r="E22280" s="1" t="s">
        <v>9930</v>
      </c>
      <c r="F22280" s="1" t="s">
        <v>9593</v>
      </c>
      <c r="G22280" s="1" t="s">
        <v>13</v>
      </c>
      <c r="H22280" s="1" t="s">
        <v>24838</v>
      </c>
      <c r="I22280" s="1" t="s">
        <v>24839</v>
      </c>
      <c r="J22280" s="1" t="s">
        <v>24840</v>
      </c>
      <c r="K22280" s="1" t="s">
        <v>24841</v>
      </c>
      <c r="L22280" s="1" t="s">
        <v>21616</v>
      </c>
    </row>
    <row r="22281" spans="1:12" x14ac:dyDescent="0.3">
      <c r="A22281">
        <v>7</v>
      </c>
      <c r="B22281" t="s">
        <v>58308</v>
      </c>
      <c r="C22281" s="1" t="s">
        <v>58309</v>
      </c>
      <c r="D22281" s="1" t="s">
        <v>58310</v>
      </c>
      <c r="E22281" s="1" t="s">
        <v>9930</v>
      </c>
      <c r="F22281" s="1" t="s">
        <v>9593</v>
      </c>
      <c r="G22281" s="1" t="s">
        <v>13</v>
      </c>
      <c r="H22281" s="1" t="s">
        <v>24838</v>
      </c>
      <c r="I22281" s="1" t="s">
        <v>24839</v>
      </c>
      <c r="J22281" s="1" t="s">
        <v>24840</v>
      </c>
      <c r="K22281" s="1" t="s">
        <v>24841</v>
      </c>
      <c r="L22281" s="1" t="s">
        <v>21616</v>
      </c>
    </row>
    <row r="22282" spans="1:12" x14ac:dyDescent="0.3">
      <c r="A22282">
        <v>7</v>
      </c>
      <c r="B22282" t="s">
        <v>58311</v>
      </c>
      <c r="C22282" s="1" t="s">
        <v>58312</v>
      </c>
      <c r="D22282" s="1" t="s">
        <v>58313</v>
      </c>
      <c r="E22282" s="1" t="s">
        <v>9930</v>
      </c>
      <c r="F22282" s="1" t="s">
        <v>9593</v>
      </c>
      <c r="G22282" s="1" t="s">
        <v>13</v>
      </c>
      <c r="H22282" s="1" t="s">
        <v>24838</v>
      </c>
      <c r="I22282" s="1" t="s">
        <v>24839</v>
      </c>
      <c r="J22282" s="1" t="s">
        <v>24840</v>
      </c>
      <c r="K22282" s="1" t="s">
        <v>24841</v>
      </c>
      <c r="L22282" s="1" t="s">
        <v>21616</v>
      </c>
    </row>
    <row r="22283" spans="1:12" x14ac:dyDescent="0.3">
      <c r="A22283">
        <v>7</v>
      </c>
      <c r="B22283" t="s">
        <v>58314</v>
      </c>
      <c r="C22283" s="1" t="s">
        <v>37433</v>
      </c>
      <c r="D22283" s="1" t="s">
        <v>58315</v>
      </c>
      <c r="E22283" s="1" t="s">
        <v>9930</v>
      </c>
      <c r="F22283" s="1" t="s">
        <v>9593</v>
      </c>
      <c r="G22283" s="1" t="s">
        <v>13</v>
      </c>
      <c r="H22283" s="1" t="s">
        <v>24838</v>
      </c>
      <c r="I22283" s="1" t="s">
        <v>24839</v>
      </c>
      <c r="J22283" s="1" t="s">
        <v>24840</v>
      </c>
      <c r="K22283" s="1" t="s">
        <v>24841</v>
      </c>
      <c r="L22283" s="1" t="s">
        <v>21616</v>
      </c>
    </row>
    <row r="22284" spans="1:12" x14ac:dyDescent="0.3">
      <c r="A22284">
        <v>7</v>
      </c>
      <c r="B22284" t="s">
        <v>58316</v>
      </c>
      <c r="C22284" s="1" t="s">
        <v>21570</v>
      </c>
      <c r="D22284" s="1" t="s">
        <v>58317</v>
      </c>
      <c r="E22284" s="1" t="s">
        <v>9930</v>
      </c>
      <c r="F22284" s="1" t="s">
        <v>9593</v>
      </c>
      <c r="G22284" s="1" t="s">
        <v>13</v>
      </c>
      <c r="H22284" s="1" t="s">
        <v>24838</v>
      </c>
      <c r="I22284" s="1" t="s">
        <v>24839</v>
      </c>
      <c r="J22284" s="1" t="s">
        <v>24840</v>
      </c>
      <c r="K22284" s="1" t="s">
        <v>24841</v>
      </c>
      <c r="L22284" s="1" t="s">
        <v>21616</v>
      </c>
    </row>
    <row r="22285" spans="1:12" x14ac:dyDescent="0.3">
      <c r="A22285">
        <v>7</v>
      </c>
      <c r="B22285" t="s">
        <v>58318</v>
      </c>
      <c r="C22285" s="1" t="s">
        <v>58319</v>
      </c>
      <c r="D22285" s="1" t="s">
        <v>58320</v>
      </c>
      <c r="E22285" s="1" t="s">
        <v>9930</v>
      </c>
      <c r="F22285" s="1" t="s">
        <v>9593</v>
      </c>
      <c r="G22285" s="1" t="s">
        <v>13</v>
      </c>
      <c r="H22285" s="1" t="s">
        <v>24838</v>
      </c>
      <c r="I22285" s="1" t="s">
        <v>24839</v>
      </c>
      <c r="J22285" s="1" t="s">
        <v>24840</v>
      </c>
      <c r="K22285" s="1" t="s">
        <v>24841</v>
      </c>
      <c r="L22285" s="1" t="s">
        <v>21616</v>
      </c>
    </row>
    <row r="22286" spans="1:12" x14ac:dyDescent="0.3">
      <c r="A22286">
        <v>7</v>
      </c>
      <c r="B22286" t="s">
        <v>58321</v>
      </c>
      <c r="C22286" s="1" t="s">
        <v>58322</v>
      </c>
      <c r="D22286" s="1" t="s">
        <v>58323</v>
      </c>
      <c r="E22286" s="1" t="s">
        <v>9930</v>
      </c>
      <c r="F22286" s="1" t="s">
        <v>9593</v>
      </c>
      <c r="G22286" s="1" t="s">
        <v>13</v>
      </c>
      <c r="H22286" s="1" t="s">
        <v>24838</v>
      </c>
      <c r="I22286" s="1" t="s">
        <v>24839</v>
      </c>
      <c r="J22286" s="1" t="s">
        <v>24840</v>
      </c>
      <c r="K22286" s="1" t="s">
        <v>24841</v>
      </c>
      <c r="L22286" s="1" t="s">
        <v>21616</v>
      </c>
    </row>
    <row r="22287" spans="1:12" x14ac:dyDescent="0.3">
      <c r="A22287">
        <v>7</v>
      </c>
      <c r="B22287" t="s">
        <v>58324</v>
      </c>
      <c r="C22287" s="1" t="s">
        <v>58325</v>
      </c>
      <c r="D22287" s="1" t="s">
        <v>58326</v>
      </c>
      <c r="E22287" s="1" t="s">
        <v>9930</v>
      </c>
      <c r="F22287" s="1" t="s">
        <v>9593</v>
      </c>
      <c r="G22287" s="1" t="s">
        <v>13</v>
      </c>
      <c r="H22287" s="1" t="s">
        <v>24838</v>
      </c>
      <c r="I22287" s="1" t="s">
        <v>24839</v>
      </c>
      <c r="J22287" s="1" t="s">
        <v>24840</v>
      </c>
      <c r="K22287" s="1" t="s">
        <v>24841</v>
      </c>
      <c r="L22287" s="1" t="s">
        <v>21616</v>
      </c>
    </row>
    <row r="22288" spans="1:12" x14ac:dyDescent="0.3">
      <c r="A22288">
        <v>7</v>
      </c>
      <c r="B22288" t="s">
        <v>58327</v>
      </c>
      <c r="C22288" s="1" t="s">
        <v>58328</v>
      </c>
      <c r="D22288" s="1" t="s">
        <v>58329</v>
      </c>
      <c r="E22288" s="1" t="s">
        <v>9930</v>
      </c>
      <c r="F22288" s="1" t="s">
        <v>9593</v>
      </c>
      <c r="G22288" s="1" t="s">
        <v>13</v>
      </c>
      <c r="H22288" s="1" t="s">
        <v>24838</v>
      </c>
      <c r="I22288" s="1" t="s">
        <v>24839</v>
      </c>
      <c r="J22288" s="1" t="s">
        <v>24840</v>
      </c>
      <c r="K22288" s="1" t="s">
        <v>24841</v>
      </c>
      <c r="L22288" s="1" t="s">
        <v>21616</v>
      </c>
    </row>
    <row r="22289" spans="1:12" x14ac:dyDescent="0.3">
      <c r="A22289">
        <v>7</v>
      </c>
      <c r="B22289" t="s">
        <v>58330</v>
      </c>
      <c r="C22289" s="1" t="s">
        <v>58331</v>
      </c>
      <c r="D22289" s="1" t="s">
        <v>58332</v>
      </c>
      <c r="E22289" s="1" t="s">
        <v>9930</v>
      </c>
      <c r="F22289" s="1" t="s">
        <v>9593</v>
      </c>
      <c r="G22289" s="1" t="s">
        <v>13</v>
      </c>
      <c r="H22289" s="1" t="s">
        <v>24838</v>
      </c>
      <c r="I22289" s="1" t="s">
        <v>24839</v>
      </c>
      <c r="J22289" s="1" t="s">
        <v>24840</v>
      </c>
      <c r="K22289" s="1" t="s">
        <v>24841</v>
      </c>
      <c r="L22289" s="1" t="s">
        <v>21616</v>
      </c>
    </row>
    <row r="22290" spans="1:12" x14ac:dyDescent="0.3">
      <c r="A22290">
        <v>7</v>
      </c>
      <c r="B22290" t="s">
        <v>58333</v>
      </c>
      <c r="C22290" s="1" t="s">
        <v>58334</v>
      </c>
      <c r="D22290" s="1" t="s">
        <v>58335</v>
      </c>
      <c r="E22290" s="1" t="s">
        <v>9930</v>
      </c>
      <c r="F22290" s="1" t="s">
        <v>9593</v>
      </c>
      <c r="G22290" s="1" t="s">
        <v>13</v>
      </c>
      <c r="H22290" s="1" t="s">
        <v>24838</v>
      </c>
      <c r="I22290" s="1" t="s">
        <v>24839</v>
      </c>
      <c r="J22290" s="1" t="s">
        <v>24840</v>
      </c>
      <c r="K22290" s="1" t="s">
        <v>24841</v>
      </c>
      <c r="L22290" s="1" t="s">
        <v>21616</v>
      </c>
    </row>
    <row r="22291" spans="1:12" x14ac:dyDescent="0.3">
      <c r="A22291">
        <v>7</v>
      </c>
      <c r="B22291" t="s">
        <v>58336</v>
      </c>
      <c r="C22291" s="1" t="s">
        <v>58337</v>
      </c>
      <c r="D22291" s="1" t="s">
        <v>58338</v>
      </c>
      <c r="E22291" s="1" t="s">
        <v>9930</v>
      </c>
      <c r="F22291" s="1" t="s">
        <v>9593</v>
      </c>
      <c r="G22291" s="1" t="s">
        <v>13</v>
      </c>
      <c r="H22291" s="1" t="s">
        <v>24838</v>
      </c>
      <c r="I22291" s="1" t="s">
        <v>24839</v>
      </c>
      <c r="J22291" s="1" t="s">
        <v>24840</v>
      </c>
      <c r="K22291" s="1" t="s">
        <v>24841</v>
      </c>
      <c r="L22291" s="1" t="s">
        <v>21616</v>
      </c>
    </row>
    <row r="22292" spans="1:12" x14ac:dyDescent="0.3">
      <c r="A22292">
        <v>7</v>
      </c>
      <c r="B22292" t="s">
        <v>58339</v>
      </c>
      <c r="C22292" s="1" t="s">
        <v>33468</v>
      </c>
      <c r="D22292" s="1" t="s">
        <v>58340</v>
      </c>
      <c r="E22292" s="1" t="s">
        <v>9930</v>
      </c>
      <c r="F22292" s="1" t="s">
        <v>9593</v>
      </c>
      <c r="G22292" s="1" t="s">
        <v>13</v>
      </c>
      <c r="H22292" s="1" t="s">
        <v>24838</v>
      </c>
      <c r="I22292" s="1" t="s">
        <v>24839</v>
      </c>
      <c r="J22292" s="1" t="s">
        <v>24840</v>
      </c>
      <c r="K22292" s="1" t="s">
        <v>24841</v>
      </c>
      <c r="L22292" s="1" t="s">
        <v>21616</v>
      </c>
    </row>
    <row r="22293" spans="1:12" x14ac:dyDescent="0.3">
      <c r="A22293">
        <v>7</v>
      </c>
      <c r="B22293" t="s">
        <v>58341</v>
      </c>
      <c r="C22293" s="1" t="s">
        <v>16597</v>
      </c>
      <c r="D22293" s="1" t="s">
        <v>58342</v>
      </c>
      <c r="E22293" s="1" t="s">
        <v>9930</v>
      </c>
      <c r="F22293" s="1" t="s">
        <v>9593</v>
      </c>
      <c r="G22293" s="1" t="s">
        <v>13</v>
      </c>
      <c r="H22293" s="1" t="s">
        <v>24838</v>
      </c>
      <c r="I22293" s="1" t="s">
        <v>24839</v>
      </c>
      <c r="J22293" s="1" t="s">
        <v>24840</v>
      </c>
      <c r="K22293" s="1" t="s">
        <v>24841</v>
      </c>
      <c r="L22293" s="1" t="s">
        <v>21616</v>
      </c>
    </row>
    <row r="22294" spans="1:12" x14ac:dyDescent="0.3">
      <c r="A22294">
        <v>7</v>
      </c>
      <c r="B22294" t="s">
        <v>58343</v>
      </c>
      <c r="C22294" s="1" t="s">
        <v>58344</v>
      </c>
      <c r="D22294" s="1" t="s">
        <v>58345</v>
      </c>
      <c r="E22294" s="1" t="s">
        <v>9930</v>
      </c>
      <c r="F22294" s="1" t="s">
        <v>9593</v>
      </c>
      <c r="G22294" s="1" t="s">
        <v>13</v>
      </c>
      <c r="H22294" s="1" t="s">
        <v>24838</v>
      </c>
      <c r="I22294" s="1" t="s">
        <v>24839</v>
      </c>
      <c r="J22294" s="1" t="s">
        <v>24840</v>
      </c>
      <c r="K22294" s="1" t="s">
        <v>24841</v>
      </c>
      <c r="L22294" s="1" t="s">
        <v>21616</v>
      </c>
    </row>
    <row r="22295" spans="1:12" x14ac:dyDescent="0.3">
      <c r="A22295">
        <v>7</v>
      </c>
      <c r="B22295" t="s">
        <v>58346</v>
      </c>
      <c r="C22295" s="1" t="s">
        <v>58347</v>
      </c>
      <c r="D22295" s="1" t="s">
        <v>58348</v>
      </c>
      <c r="E22295" s="1" t="s">
        <v>9930</v>
      </c>
      <c r="F22295" s="1" t="s">
        <v>9593</v>
      </c>
      <c r="G22295" s="1" t="s">
        <v>13</v>
      </c>
      <c r="H22295" s="1" t="s">
        <v>24838</v>
      </c>
      <c r="I22295" s="1" t="s">
        <v>24839</v>
      </c>
      <c r="J22295" s="1" t="s">
        <v>24840</v>
      </c>
      <c r="K22295" s="1" t="s">
        <v>24841</v>
      </c>
      <c r="L22295" s="1" t="s">
        <v>21616</v>
      </c>
    </row>
    <row r="22296" spans="1:12" x14ac:dyDescent="0.3">
      <c r="A22296">
        <v>7</v>
      </c>
      <c r="B22296" t="s">
        <v>58349</v>
      </c>
      <c r="C22296" s="1" t="s">
        <v>58350</v>
      </c>
      <c r="D22296" s="1" t="s">
        <v>58351</v>
      </c>
      <c r="E22296" s="1" t="s">
        <v>9930</v>
      </c>
      <c r="F22296" s="1" t="s">
        <v>9593</v>
      </c>
      <c r="G22296" s="1" t="s">
        <v>13</v>
      </c>
      <c r="H22296" s="1" t="s">
        <v>24838</v>
      </c>
      <c r="I22296" s="1" t="s">
        <v>24839</v>
      </c>
      <c r="J22296" s="1" t="s">
        <v>24840</v>
      </c>
      <c r="K22296" s="1" t="s">
        <v>24841</v>
      </c>
      <c r="L22296" s="1" t="s">
        <v>21616</v>
      </c>
    </row>
    <row r="22297" spans="1:12" x14ac:dyDescent="0.3">
      <c r="A22297">
        <v>7</v>
      </c>
      <c r="B22297" t="s">
        <v>58352</v>
      </c>
      <c r="C22297" s="1" t="s">
        <v>58353</v>
      </c>
      <c r="D22297" s="1" t="s">
        <v>58354</v>
      </c>
      <c r="E22297" s="1" t="s">
        <v>9930</v>
      </c>
      <c r="F22297" s="1" t="s">
        <v>9593</v>
      </c>
      <c r="G22297" s="1" t="s">
        <v>13</v>
      </c>
      <c r="H22297" s="1" t="s">
        <v>24838</v>
      </c>
      <c r="I22297" s="1" t="s">
        <v>24839</v>
      </c>
      <c r="J22297" s="1" t="s">
        <v>24840</v>
      </c>
      <c r="K22297" s="1" t="s">
        <v>24841</v>
      </c>
      <c r="L22297" s="1" t="s">
        <v>21616</v>
      </c>
    </row>
    <row r="22298" spans="1:12" x14ac:dyDescent="0.3">
      <c r="A22298">
        <v>7</v>
      </c>
      <c r="B22298" t="s">
        <v>58355</v>
      </c>
      <c r="C22298" s="1" t="s">
        <v>58356</v>
      </c>
      <c r="D22298" s="1" t="s">
        <v>58357</v>
      </c>
      <c r="E22298" s="1" t="s">
        <v>9930</v>
      </c>
      <c r="F22298" s="1" t="s">
        <v>9593</v>
      </c>
      <c r="G22298" s="1" t="s">
        <v>13</v>
      </c>
      <c r="H22298" s="1" t="s">
        <v>24838</v>
      </c>
      <c r="I22298" s="1" t="s">
        <v>24839</v>
      </c>
      <c r="J22298" s="1" t="s">
        <v>24840</v>
      </c>
      <c r="K22298" s="1" t="s">
        <v>24841</v>
      </c>
      <c r="L22298" s="1" t="s">
        <v>21616</v>
      </c>
    </row>
    <row r="22299" spans="1:12" x14ac:dyDescent="0.3">
      <c r="A22299">
        <v>7</v>
      </c>
      <c r="B22299" t="s">
        <v>58358</v>
      </c>
      <c r="C22299" s="1" t="s">
        <v>1283</v>
      </c>
      <c r="D22299" s="1" t="s">
        <v>58359</v>
      </c>
      <c r="E22299" s="1" t="s">
        <v>9930</v>
      </c>
      <c r="F22299" s="1" t="s">
        <v>9593</v>
      </c>
      <c r="G22299" s="1" t="s">
        <v>13</v>
      </c>
      <c r="H22299" s="1" t="s">
        <v>24838</v>
      </c>
      <c r="I22299" s="1" t="s">
        <v>24839</v>
      </c>
      <c r="J22299" s="1" t="s">
        <v>24840</v>
      </c>
      <c r="K22299" s="1" t="s">
        <v>24841</v>
      </c>
      <c r="L22299" s="1" t="s">
        <v>21616</v>
      </c>
    </row>
    <row r="22300" spans="1:12" x14ac:dyDescent="0.3">
      <c r="A22300">
        <v>7</v>
      </c>
      <c r="B22300" t="s">
        <v>58360</v>
      </c>
      <c r="C22300" s="1" t="s">
        <v>2914</v>
      </c>
      <c r="D22300" s="1" t="s">
        <v>58361</v>
      </c>
      <c r="E22300" s="1" t="s">
        <v>9930</v>
      </c>
      <c r="F22300" s="1" t="s">
        <v>9593</v>
      </c>
      <c r="G22300" s="1" t="s">
        <v>13</v>
      </c>
      <c r="H22300" s="1" t="s">
        <v>24838</v>
      </c>
      <c r="I22300" s="1" t="s">
        <v>24839</v>
      </c>
      <c r="J22300" s="1" t="s">
        <v>24840</v>
      </c>
      <c r="K22300" s="1" t="s">
        <v>24841</v>
      </c>
      <c r="L22300" s="1" t="s">
        <v>21616</v>
      </c>
    </row>
    <row r="22301" spans="1:12" x14ac:dyDescent="0.3">
      <c r="A22301">
        <v>7</v>
      </c>
      <c r="B22301" t="s">
        <v>58362</v>
      </c>
      <c r="C22301" s="1" t="s">
        <v>18795</v>
      </c>
      <c r="D22301" s="1" t="s">
        <v>58363</v>
      </c>
      <c r="E22301" s="1" t="s">
        <v>9930</v>
      </c>
      <c r="F22301" s="1" t="s">
        <v>9593</v>
      </c>
      <c r="G22301" s="1" t="s">
        <v>13</v>
      </c>
      <c r="H22301" s="1" t="s">
        <v>24838</v>
      </c>
      <c r="I22301" s="1" t="s">
        <v>24839</v>
      </c>
      <c r="J22301" s="1" t="s">
        <v>24840</v>
      </c>
      <c r="K22301" s="1" t="s">
        <v>24841</v>
      </c>
      <c r="L22301" s="1" t="s">
        <v>21616</v>
      </c>
    </row>
    <row r="22302" spans="1:12" x14ac:dyDescent="0.3">
      <c r="A22302">
        <v>7</v>
      </c>
      <c r="B22302" t="s">
        <v>58364</v>
      </c>
      <c r="C22302" s="1" t="s">
        <v>58365</v>
      </c>
      <c r="D22302" s="1" t="s">
        <v>58366</v>
      </c>
      <c r="E22302" s="1" t="s">
        <v>9930</v>
      </c>
      <c r="F22302" s="1" t="s">
        <v>9593</v>
      </c>
      <c r="G22302" s="1" t="s">
        <v>13</v>
      </c>
      <c r="H22302" s="1" t="s">
        <v>24838</v>
      </c>
      <c r="I22302" s="1" t="s">
        <v>24839</v>
      </c>
      <c r="J22302" s="1" t="s">
        <v>24840</v>
      </c>
      <c r="K22302" s="1" t="s">
        <v>24841</v>
      </c>
      <c r="L22302" s="1" t="s">
        <v>21616</v>
      </c>
    </row>
    <row r="22303" spans="1:12" x14ac:dyDescent="0.3">
      <c r="A22303">
        <v>7</v>
      </c>
      <c r="B22303" t="s">
        <v>58367</v>
      </c>
      <c r="C22303" s="1" t="s">
        <v>58368</v>
      </c>
      <c r="D22303" s="1" t="s">
        <v>58369</v>
      </c>
      <c r="E22303" s="1" t="s">
        <v>9930</v>
      </c>
      <c r="F22303" s="1" t="s">
        <v>9593</v>
      </c>
      <c r="G22303" s="1" t="s">
        <v>13</v>
      </c>
      <c r="H22303" s="1" t="s">
        <v>24838</v>
      </c>
      <c r="I22303" s="1" t="s">
        <v>24839</v>
      </c>
      <c r="J22303" s="1" t="s">
        <v>24840</v>
      </c>
      <c r="K22303" s="1" t="s">
        <v>24841</v>
      </c>
      <c r="L22303" s="1" t="s">
        <v>21616</v>
      </c>
    </row>
    <row r="22304" spans="1:12" x14ac:dyDescent="0.3">
      <c r="A22304">
        <v>7</v>
      </c>
      <c r="B22304" t="s">
        <v>58370</v>
      </c>
      <c r="C22304" s="1" t="s">
        <v>4349</v>
      </c>
      <c r="D22304" s="1" t="s">
        <v>58371</v>
      </c>
      <c r="E22304" s="1" t="s">
        <v>9930</v>
      </c>
      <c r="F22304" s="1" t="s">
        <v>9593</v>
      </c>
      <c r="G22304" s="1" t="s">
        <v>13</v>
      </c>
      <c r="H22304" s="1" t="s">
        <v>24838</v>
      </c>
      <c r="I22304" s="1" t="s">
        <v>24839</v>
      </c>
      <c r="J22304" s="1" t="s">
        <v>24840</v>
      </c>
      <c r="K22304" s="1" t="s">
        <v>24841</v>
      </c>
      <c r="L22304" s="1" t="s">
        <v>21616</v>
      </c>
    </row>
    <row r="22305" spans="1:12" x14ac:dyDescent="0.3">
      <c r="A22305">
        <v>7</v>
      </c>
      <c r="B22305" t="s">
        <v>58372</v>
      </c>
      <c r="C22305" s="1" t="s">
        <v>2373</v>
      </c>
      <c r="D22305" s="1" t="s">
        <v>58373</v>
      </c>
      <c r="E22305" s="1" t="s">
        <v>9930</v>
      </c>
      <c r="F22305" s="1" t="s">
        <v>9593</v>
      </c>
      <c r="G22305" s="1" t="s">
        <v>13</v>
      </c>
      <c r="H22305" s="1" t="s">
        <v>24838</v>
      </c>
      <c r="I22305" s="1" t="s">
        <v>24839</v>
      </c>
      <c r="J22305" s="1" t="s">
        <v>24840</v>
      </c>
      <c r="K22305" s="1" t="s">
        <v>24841</v>
      </c>
      <c r="L22305" s="1" t="s">
        <v>21616</v>
      </c>
    </row>
    <row r="22306" spans="1:12" x14ac:dyDescent="0.3">
      <c r="A22306">
        <v>7</v>
      </c>
      <c r="B22306" t="s">
        <v>58374</v>
      </c>
      <c r="C22306" s="1" t="s">
        <v>58375</v>
      </c>
      <c r="D22306" s="1" t="s">
        <v>58376</v>
      </c>
      <c r="E22306" s="1" t="s">
        <v>9930</v>
      </c>
      <c r="F22306" s="1" t="s">
        <v>9593</v>
      </c>
      <c r="G22306" s="1" t="s">
        <v>13</v>
      </c>
      <c r="H22306" s="1" t="s">
        <v>24838</v>
      </c>
      <c r="I22306" s="1" t="s">
        <v>24839</v>
      </c>
      <c r="J22306" s="1" t="s">
        <v>24840</v>
      </c>
      <c r="K22306" s="1" t="s">
        <v>24841</v>
      </c>
      <c r="L22306" s="1" t="s">
        <v>21616</v>
      </c>
    </row>
    <row r="22307" spans="1:12" x14ac:dyDescent="0.3">
      <c r="A22307">
        <v>7</v>
      </c>
      <c r="B22307" t="s">
        <v>58377</v>
      </c>
      <c r="C22307" s="1" t="s">
        <v>58378</v>
      </c>
      <c r="D22307" s="1" t="s">
        <v>58379</v>
      </c>
      <c r="E22307" s="1" t="s">
        <v>9930</v>
      </c>
      <c r="F22307" s="1" t="s">
        <v>9593</v>
      </c>
      <c r="G22307" s="1" t="s">
        <v>13</v>
      </c>
      <c r="H22307" s="1" t="s">
        <v>24838</v>
      </c>
      <c r="I22307" s="1" t="s">
        <v>24839</v>
      </c>
      <c r="J22307" s="1" t="s">
        <v>24840</v>
      </c>
      <c r="K22307" s="1" t="s">
        <v>24841</v>
      </c>
      <c r="L22307" s="1" t="s">
        <v>21616</v>
      </c>
    </row>
    <row r="22308" spans="1:12" x14ac:dyDescent="0.3">
      <c r="A22308">
        <v>7</v>
      </c>
      <c r="B22308" t="s">
        <v>58380</v>
      </c>
      <c r="C22308" s="1" t="s">
        <v>58381</v>
      </c>
      <c r="D22308" s="1" t="s">
        <v>58382</v>
      </c>
      <c r="E22308" s="1" t="s">
        <v>9930</v>
      </c>
      <c r="F22308" s="1" t="s">
        <v>9593</v>
      </c>
      <c r="G22308" s="1" t="s">
        <v>13</v>
      </c>
      <c r="H22308" s="1" t="s">
        <v>24838</v>
      </c>
      <c r="I22308" s="1" t="s">
        <v>24839</v>
      </c>
      <c r="J22308" s="1" t="s">
        <v>24840</v>
      </c>
      <c r="K22308" s="1" t="s">
        <v>24841</v>
      </c>
      <c r="L22308" s="1" t="s">
        <v>21616</v>
      </c>
    </row>
    <row r="22309" spans="1:12" x14ac:dyDescent="0.3">
      <c r="A22309">
        <v>7</v>
      </c>
      <c r="B22309" t="s">
        <v>58383</v>
      </c>
      <c r="C22309" s="1" t="s">
        <v>58384</v>
      </c>
      <c r="D22309" s="1" t="s">
        <v>58385</v>
      </c>
      <c r="E22309" s="1" t="s">
        <v>9930</v>
      </c>
      <c r="F22309" s="1" t="s">
        <v>9593</v>
      </c>
      <c r="G22309" s="1" t="s">
        <v>13</v>
      </c>
      <c r="H22309" s="1" t="s">
        <v>24838</v>
      </c>
      <c r="I22309" s="1" t="s">
        <v>24839</v>
      </c>
      <c r="J22309" s="1" t="s">
        <v>24840</v>
      </c>
      <c r="K22309" s="1" t="s">
        <v>24841</v>
      </c>
      <c r="L22309" s="1" t="s">
        <v>21616</v>
      </c>
    </row>
    <row r="22310" spans="1:12" x14ac:dyDescent="0.3">
      <c r="A22310">
        <v>7</v>
      </c>
      <c r="B22310" t="s">
        <v>58386</v>
      </c>
      <c r="C22310" s="1" t="s">
        <v>58387</v>
      </c>
      <c r="D22310" s="1" t="s">
        <v>58388</v>
      </c>
      <c r="E22310" s="1" t="s">
        <v>9930</v>
      </c>
      <c r="F22310" s="1" t="s">
        <v>9593</v>
      </c>
      <c r="G22310" s="1" t="s">
        <v>13</v>
      </c>
      <c r="H22310" s="1" t="s">
        <v>24838</v>
      </c>
      <c r="I22310" s="1" t="s">
        <v>24839</v>
      </c>
      <c r="J22310" s="1" t="s">
        <v>24840</v>
      </c>
      <c r="K22310" s="1" t="s">
        <v>24841</v>
      </c>
      <c r="L22310" s="1" t="s">
        <v>21616</v>
      </c>
    </row>
    <row r="22311" spans="1:12" x14ac:dyDescent="0.3">
      <c r="A22311">
        <v>7</v>
      </c>
      <c r="B22311" t="s">
        <v>58389</v>
      </c>
      <c r="C22311" s="1" t="s">
        <v>58390</v>
      </c>
      <c r="D22311" s="1" t="s">
        <v>58391</v>
      </c>
      <c r="E22311" s="1" t="s">
        <v>9930</v>
      </c>
      <c r="F22311" s="1" t="s">
        <v>9593</v>
      </c>
      <c r="G22311" s="1" t="s">
        <v>13</v>
      </c>
      <c r="H22311" s="1" t="s">
        <v>24838</v>
      </c>
      <c r="I22311" s="1" t="s">
        <v>24839</v>
      </c>
      <c r="J22311" s="1" t="s">
        <v>24840</v>
      </c>
      <c r="K22311" s="1" t="s">
        <v>24841</v>
      </c>
      <c r="L22311" s="1" t="s">
        <v>21616</v>
      </c>
    </row>
    <row r="22312" spans="1:12" x14ac:dyDescent="0.3">
      <c r="A22312">
        <v>7</v>
      </c>
      <c r="B22312" t="s">
        <v>58392</v>
      </c>
      <c r="C22312" s="1" t="s">
        <v>58393</v>
      </c>
      <c r="D22312" s="1" t="s">
        <v>58394</v>
      </c>
      <c r="E22312" s="1" t="s">
        <v>9930</v>
      </c>
      <c r="F22312" s="1" t="s">
        <v>9593</v>
      </c>
      <c r="G22312" s="1" t="s">
        <v>13</v>
      </c>
      <c r="H22312" s="1" t="s">
        <v>24838</v>
      </c>
      <c r="I22312" s="1" t="s">
        <v>24839</v>
      </c>
      <c r="J22312" s="1" t="s">
        <v>24840</v>
      </c>
      <c r="K22312" s="1" t="s">
        <v>24841</v>
      </c>
      <c r="L22312" s="1" t="s">
        <v>21616</v>
      </c>
    </row>
    <row r="22313" spans="1:12" x14ac:dyDescent="0.3">
      <c r="A22313">
        <v>7</v>
      </c>
      <c r="B22313" t="s">
        <v>58395</v>
      </c>
      <c r="C22313" s="1" t="s">
        <v>58396</v>
      </c>
      <c r="D22313" s="1" t="s">
        <v>58397</v>
      </c>
      <c r="E22313" s="1" t="s">
        <v>9930</v>
      </c>
      <c r="F22313" s="1" t="s">
        <v>9593</v>
      </c>
      <c r="G22313" s="1" t="s">
        <v>13</v>
      </c>
      <c r="H22313" s="1" t="s">
        <v>24838</v>
      </c>
      <c r="I22313" s="1" t="s">
        <v>24839</v>
      </c>
      <c r="J22313" s="1" t="s">
        <v>24840</v>
      </c>
      <c r="K22313" s="1" t="s">
        <v>24841</v>
      </c>
      <c r="L22313" s="1" t="s">
        <v>21616</v>
      </c>
    </row>
    <row r="22314" spans="1:12" x14ac:dyDescent="0.3">
      <c r="A22314">
        <v>7</v>
      </c>
      <c r="B22314" t="s">
        <v>58398</v>
      </c>
      <c r="C22314" s="1" t="s">
        <v>58399</v>
      </c>
      <c r="D22314" s="1" t="s">
        <v>58400</v>
      </c>
      <c r="E22314" s="1" t="s">
        <v>9930</v>
      </c>
      <c r="F22314" s="1" t="s">
        <v>9593</v>
      </c>
      <c r="G22314" s="1" t="s">
        <v>13</v>
      </c>
      <c r="H22314" s="1" t="s">
        <v>24838</v>
      </c>
      <c r="I22314" s="1" t="s">
        <v>24839</v>
      </c>
      <c r="J22314" s="1" t="s">
        <v>24840</v>
      </c>
      <c r="K22314" s="1" t="s">
        <v>24841</v>
      </c>
      <c r="L22314" s="1" t="s">
        <v>21616</v>
      </c>
    </row>
    <row r="22315" spans="1:12" x14ac:dyDescent="0.3">
      <c r="A22315">
        <v>7</v>
      </c>
      <c r="B22315" t="s">
        <v>58401</v>
      </c>
      <c r="C22315" s="1" t="s">
        <v>58402</v>
      </c>
      <c r="D22315" s="1" t="s">
        <v>58403</v>
      </c>
      <c r="E22315" s="1" t="s">
        <v>9930</v>
      </c>
      <c r="F22315" s="1" t="s">
        <v>9593</v>
      </c>
      <c r="G22315" s="1" t="s">
        <v>13</v>
      </c>
      <c r="H22315" s="1" t="s">
        <v>24838</v>
      </c>
      <c r="I22315" s="1" t="s">
        <v>24839</v>
      </c>
      <c r="J22315" s="1" t="s">
        <v>24840</v>
      </c>
      <c r="K22315" s="1" t="s">
        <v>24841</v>
      </c>
      <c r="L22315" s="1" t="s">
        <v>21616</v>
      </c>
    </row>
    <row r="22316" spans="1:12" x14ac:dyDescent="0.3">
      <c r="A22316">
        <v>7</v>
      </c>
      <c r="B22316" t="s">
        <v>58404</v>
      </c>
      <c r="C22316" s="1" t="s">
        <v>58405</v>
      </c>
      <c r="D22316" s="1" t="s">
        <v>58406</v>
      </c>
      <c r="E22316" s="1" t="s">
        <v>9930</v>
      </c>
      <c r="F22316" s="1" t="s">
        <v>9593</v>
      </c>
      <c r="G22316" s="1" t="s">
        <v>13</v>
      </c>
      <c r="H22316" s="1" t="s">
        <v>24838</v>
      </c>
      <c r="I22316" s="1" t="s">
        <v>24839</v>
      </c>
      <c r="J22316" s="1" t="s">
        <v>24840</v>
      </c>
      <c r="K22316" s="1" t="s">
        <v>24841</v>
      </c>
      <c r="L22316" s="1" t="s">
        <v>21616</v>
      </c>
    </row>
    <row r="22317" spans="1:12" x14ac:dyDescent="0.3">
      <c r="A22317">
        <v>7</v>
      </c>
      <c r="B22317" t="s">
        <v>58407</v>
      </c>
      <c r="C22317" s="1" t="s">
        <v>58408</v>
      </c>
      <c r="D22317" s="1" t="s">
        <v>58409</v>
      </c>
      <c r="E22317" s="1" t="s">
        <v>9930</v>
      </c>
      <c r="F22317" s="1" t="s">
        <v>9593</v>
      </c>
      <c r="G22317" s="1" t="s">
        <v>13</v>
      </c>
      <c r="H22317" s="1" t="s">
        <v>24838</v>
      </c>
      <c r="I22317" s="1" t="s">
        <v>24839</v>
      </c>
      <c r="J22317" s="1" t="s">
        <v>24840</v>
      </c>
      <c r="K22317" s="1" t="s">
        <v>24841</v>
      </c>
      <c r="L22317" s="1" t="s">
        <v>21616</v>
      </c>
    </row>
    <row r="22318" spans="1:12" x14ac:dyDescent="0.3">
      <c r="A22318">
        <v>7</v>
      </c>
      <c r="B22318" t="s">
        <v>58410</v>
      </c>
      <c r="C22318" s="1" t="s">
        <v>58411</v>
      </c>
      <c r="D22318" s="1" t="s">
        <v>58412</v>
      </c>
      <c r="E22318" s="1" t="s">
        <v>9930</v>
      </c>
      <c r="F22318" s="1" t="s">
        <v>9593</v>
      </c>
      <c r="G22318" s="1" t="s">
        <v>13</v>
      </c>
      <c r="H22318" s="1" t="s">
        <v>24838</v>
      </c>
      <c r="I22318" s="1" t="s">
        <v>24839</v>
      </c>
      <c r="J22318" s="1" t="s">
        <v>24840</v>
      </c>
      <c r="K22318" s="1" t="s">
        <v>24841</v>
      </c>
      <c r="L22318" s="1" t="s">
        <v>21616</v>
      </c>
    </row>
    <row r="22319" spans="1:12" x14ac:dyDescent="0.3">
      <c r="A22319">
        <v>7</v>
      </c>
      <c r="B22319" t="s">
        <v>58413</v>
      </c>
      <c r="C22319" s="1" t="s">
        <v>58414</v>
      </c>
      <c r="D22319" s="1" t="s">
        <v>58415</v>
      </c>
      <c r="E22319" s="1" t="s">
        <v>9930</v>
      </c>
      <c r="F22319" s="1" t="s">
        <v>9593</v>
      </c>
      <c r="G22319" s="1" t="s">
        <v>13</v>
      </c>
      <c r="H22319" s="1" t="s">
        <v>24838</v>
      </c>
      <c r="I22319" s="1" t="s">
        <v>24839</v>
      </c>
      <c r="J22319" s="1" t="s">
        <v>24840</v>
      </c>
      <c r="K22319" s="1" t="s">
        <v>24841</v>
      </c>
      <c r="L22319" s="1" t="s">
        <v>21616</v>
      </c>
    </row>
    <row r="22320" spans="1:12" x14ac:dyDescent="0.3">
      <c r="A22320">
        <v>7</v>
      </c>
      <c r="B22320" t="s">
        <v>58416</v>
      </c>
      <c r="C22320" s="1" t="s">
        <v>58417</v>
      </c>
      <c r="D22320" s="1" t="s">
        <v>58418</v>
      </c>
      <c r="E22320" s="1" t="s">
        <v>9930</v>
      </c>
      <c r="F22320" s="1" t="s">
        <v>9593</v>
      </c>
      <c r="G22320" s="1" t="s">
        <v>13</v>
      </c>
      <c r="H22320" s="1" t="s">
        <v>24838</v>
      </c>
      <c r="I22320" s="1" t="s">
        <v>24839</v>
      </c>
      <c r="J22320" s="1" t="s">
        <v>24840</v>
      </c>
      <c r="K22320" s="1" t="s">
        <v>24841</v>
      </c>
      <c r="L22320" s="1" t="s">
        <v>21616</v>
      </c>
    </row>
    <row r="22321" spans="1:12" x14ac:dyDescent="0.3">
      <c r="A22321">
        <v>7</v>
      </c>
      <c r="B22321" t="s">
        <v>58419</v>
      </c>
      <c r="C22321" s="1" t="s">
        <v>58420</v>
      </c>
      <c r="D22321" s="1" t="s">
        <v>58421</v>
      </c>
      <c r="E22321" s="1" t="s">
        <v>9930</v>
      </c>
      <c r="F22321" s="1" t="s">
        <v>9593</v>
      </c>
      <c r="G22321" s="1" t="s">
        <v>13</v>
      </c>
      <c r="H22321" s="1" t="s">
        <v>24838</v>
      </c>
      <c r="I22321" s="1" t="s">
        <v>24839</v>
      </c>
      <c r="J22321" s="1" t="s">
        <v>24840</v>
      </c>
      <c r="K22321" s="1" t="s">
        <v>24841</v>
      </c>
      <c r="L22321" s="1" t="s">
        <v>21616</v>
      </c>
    </row>
    <row r="22322" spans="1:12" x14ac:dyDescent="0.3">
      <c r="A22322">
        <v>7</v>
      </c>
      <c r="B22322" t="s">
        <v>58422</v>
      </c>
      <c r="C22322" s="1" t="s">
        <v>6813</v>
      </c>
      <c r="D22322" s="1" t="s">
        <v>58423</v>
      </c>
      <c r="E22322" s="1" t="s">
        <v>9930</v>
      </c>
      <c r="F22322" s="1" t="s">
        <v>9593</v>
      </c>
      <c r="G22322" s="1" t="s">
        <v>13</v>
      </c>
      <c r="H22322" s="1" t="s">
        <v>24838</v>
      </c>
      <c r="I22322" s="1" t="s">
        <v>24839</v>
      </c>
      <c r="J22322" s="1" t="s">
        <v>24840</v>
      </c>
      <c r="K22322" s="1" t="s">
        <v>24841</v>
      </c>
      <c r="L22322" s="1" t="s">
        <v>21616</v>
      </c>
    </row>
    <row r="22323" spans="1:12" x14ac:dyDescent="0.3">
      <c r="A22323">
        <v>7</v>
      </c>
      <c r="B22323" t="s">
        <v>58424</v>
      </c>
      <c r="C22323" s="1" t="s">
        <v>58425</v>
      </c>
      <c r="D22323" s="1" t="s">
        <v>58426</v>
      </c>
      <c r="E22323" s="1" t="s">
        <v>9930</v>
      </c>
      <c r="F22323" s="1" t="s">
        <v>9593</v>
      </c>
      <c r="G22323" s="1" t="s">
        <v>13</v>
      </c>
      <c r="H22323" s="1" t="s">
        <v>24838</v>
      </c>
      <c r="I22323" s="1" t="s">
        <v>24839</v>
      </c>
      <c r="J22323" s="1" t="s">
        <v>24840</v>
      </c>
      <c r="K22323" s="1" t="s">
        <v>24841</v>
      </c>
      <c r="L22323" s="1" t="s">
        <v>21616</v>
      </c>
    </row>
    <row r="22324" spans="1:12" x14ac:dyDescent="0.3">
      <c r="A22324">
        <v>7</v>
      </c>
      <c r="B22324" t="s">
        <v>58427</v>
      </c>
      <c r="C22324" s="1" t="s">
        <v>7804</v>
      </c>
      <c r="D22324" s="1" t="s">
        <v>58428</v>
      </c>
      <c r="E22324" s="1" t="s">
        <v>9930</v>
      </c>
      <c r="F22324" s="1" t="s">
        <v>9593</v>
      </c>
      <c r="G22324" s="1" t="s">
        <v>13</v>
      </c>
      <c r="H22324" s="1" t="s">
        <v>25674</v>
      </c>
      <c r="I22324" s="1" t="s">
        <v>25675</v>
      </c>
      <c r="J22324" s="1" t="s">
        <v>25676</v>
      </c>
      <c r="K22324" s="1" t="s">
        <v>25677</v>
      </c>
      <c r="L22324" s="1" t="s">
        <v>21616</v>
      </c>
    </row>
    <row r="22325" spans="1:12" x14ac:dyDescent="0.3">
      <c r="A22325">
        <v>7</v>
      </c>
      <c r="B22325" t="s">
        <v>58429</v>
      </c>
      <c r="C22325" s="1" t="s">
        <v>58430</v>
      </c>
      <c r="D22325" s="1" t="s">
        <v>58431</v>
      </c>
      <c r="E22325" s="1" t="s">
        <v>9930</v>
      </c>
      <c r="F22325" s="1" t="s">
        <v>9593</v>
      </c>
      <c r="G22325" s="1" t="s">
        <v>13</v>
      </c>
      <c r="H22325" s="1" t="s">
        <v>25674</v>
      </c>
      <c r="I22325" s="1" t="s">
        <v>25675</v>
      </c>
      <c r="J22325" s="1" t="s">
        <v>25676</v>
      </c>
      <c r="K22325" s="1" t="s">
        <v>25677</v>
      </c>
      <c r="L22325" s="1" t="s">
        <v>21616</v>
      </c>
    </row>
    <row r="22326" spans="1:12" x14ac:dyDescent="0.3">
      <c r="A22326">
        <v>7</v>
      </c>
      <c r="B22326" t="s">
        <v>58432</v>
      </c>
      <c r="C22326" s="1" t="s">
        <v>58433</v>
      </c>
      <c r="D22326" s="1" t="s">
        <v>58434</v>
      </c>
      <c r="E22326" s="1" t="s">
        <v>9930</v>
      </c>
      <c r="F22326" s="1" t="s">
        <v>9593</v>
      </c>
      <c r="G22326" s="1" t="s">
        <v>13</v>
      </c>
      <c r="H22326" s="1" t="s">
        <v>25674</v>
      </c>
      <c r="I22326" s="1" t="s">
        <v>25675</v>
      </c>
      <c r="J22326" s="1" t="s">
        <v>25676</v>
      </c>
      <c r="K22326" s="1" t="s">
        <v>25677</v>
      </c>
      <c r="L22326" s="1" t="s">
        <v>21616</v>
      </c>
    </row>
    <row r="22327" spans="1:12" x14ac:dyDescent="0.3">
      <c r="A22327">
        <v>7</v>
      </c>
      <c r="B22327" t="s">
        <v>58435</v>
      </c>
      <c r="C22327" s="1" t="s">
        <v>58436</v>
      </c>
      <c r="D22327" s="1" t="s">
        <v>58437</v>
      </c>
      <c r="E22327" s="1" t="s">
        <v>9930</v>
      </c>
      <c r="F22327" s="1" t="s">
        <v>9593</v>
      </c>
      <c r="G22327" s="1" t="s">
        <v>13</v>
      </c>
      <c r="H22327" s="1" t="s">
        <v>25674</v>
      </c>
      <c r="I22327" s="1" t="s">
        <v>25675</v>
      </c>
      <c r="J22327" s="1" t="s">
        <v>25676</v>
      </c>
      <c r="K22327" s="1" t="s">
        <v>25677</v>
      </c>
      <c r="L22327" s="1" t="s">
        <v>21616</v>
      </c>
    </row>
    <row r="22328" spans="1:12" x14ac:dyDescent="0.3">
      <c r="A22328">
        <v>7</v>
      </c>
      <c r="B22328" t="s">
        <v>58438</v>
      </c>
      <c r="C22328" s="1" t="s">
        <v>58439</v>
      </c>
      <c r="D22328" s="1" t="s">
        <v>58440</v>
      </c>
      <c r="E22328" s="1" t="s">
        <v>9930</v>
      </c>
      <c r="F22328" s="1" t="s">
        <v>9593</v>
      </c>
      <c r="G22328" s="1" t="s">
        <v>13</v>
      </c>
      <c r="H22328" s="1" t="s">
        <v>25674</v>
      </c>
      <c r="I22328" s="1" t="s">
        <v>25675</v>
      </c>
      <c r="J22328" s="1" t="s">
        <v>25676</v>
      </c>
      <c r="K22328" s="1" t="s">
        <v>25677</v>
      </c>
      <c r="L22328" s="1" t="s">
        <v>21616</v>
      </c>
    </row>
    <row r="22329" spans="1:12" x14ac:dyDescent="0.3">
      <c r="A22329">
        <v>7</v>
      </c>
      <c r="B22329" t="s">
        <v>58441</v>
      </c>
      <c r="C22329" s="1" t="s">
        <v>58442</v>
      </c>
      <c r="D22329" s="1" t="s">
        <v>58443</v>
      </c>
      <c r="E22329" s="1" t="s">
        <v>9930</v>
      </c>
      <c r="F22329" s="1" t="s">
        <v>9593</v>
      </c>
      <c r="G22329" s="1" t="s">
        <v>13</v>
      </c>
      <c r="H22329" s="1" t="s">
        <v>25674</v>
      </c>
      <c r="I22329" s="1" t="s">
        <v>25675</v>
      </c>
      <c r="J22329" s="1" t="s">
        <v>25676</v>
      </c>
      <c r="K22329" s="1" t="s">
        <v>25677</v>
      </c>
      <c r="L22329" s="1" t="s">
        <v>21616</v>
      </c>
    </row>
    <row r="22330" spans="1:12" x14ac:dyDescent="0.3">
      <c r="A22330">
        <v>7</v>
      </c>
      <c r="B22330" t="s">
        <v>58444</v>
      </c>
      <c r="C22330" s="1" t="s">
        <v>58445</v>
      </c>
      <c r="D22330" s="1" t="s">
        <v>58446</v>
      </c>
      <c r="E22330" s="1" t="s">
        <v>9930</v>
      </c>
      <c r="F22330" s="1" t="s">
        <v>9593</v>
      </c>
      <c r="G22330" s="1" t="s">
        <v>13</v>
      </c>
      <c r="H22330" s="1" t="s">
        <v>25674</v>
      </c>
      <c r="I22330" s="1" t="s">
        <v>25675</v>
      </c>
      <c r="J22330" s="1" t="s">
        <v>25676</v>
      </c>
      <c r="K22330" s="1" t="s">
        <v>25677</v>
      </c>
      <c r="L22330" s="1" t="s">
        <v>21616</v>
      </c>
    </row>
    <row r="22331" spans="1:12" x14ac:dyDescent="0.3">
      <c r="A22331">
        <v>7</v>
      </c>
      <c r="B22331" t="s">
        <v>58447</v>
      </c>
      <c r="C22331" s="1" t="s">
        <v>3443</v>
      </c>
      <c r="D22331" s="1" t="s">
        <v>58448</v>
      </c>
      <c r="E22331" s="1" t="s">
        <v>9930</v>
      </c>
      <c r="F22331" s="1" t="s">
        <v>9593</v>
      </c>
      <c r="G22331" s="1" t="s">
        <v>13</v>
      </c>
      <c r="H22331" s="1" t="s">
        <v>25674</v>
      </c>
      <c r="I22331" s="1" t="s">
        <v>25675</v>
      </c>
      <c r="J22331" s="1" t="s">
        <v>25676</v>
      </c>
      <c r="K22331" s="1" t="s">
        <v>25677</v>
      </c>
      <c r="L22331" s="1" t="s">
        <v>21616</v>
      </c>
    </row>
    <row r="22332" spans="1:12" x14ac:dyDescent="0.3">
      <c r="A22332">
        <v>7</v>
      </c>
      <c r="B22332" t="s">
        <v>58449</v>
      </c>
      <c r="C22332" s="1" t="s">
        <v>58450</v>
      </c>
      <c r="D22332" s="1" t="s">
        <v>58451</v>
      </c>
      <c r="E22332" s="1" t="s">
        <v>9930</v>
      </c>
      <c r="F22332" s="1" t="s">
        <v>9593</v>
      </c>
      <c r="G22332" s="1" t="s">
        <v>13</v>
      </c>
      <c r="H22332" s="1" t="s">
        <v>25674</v>
      </c>
      <c r="I22332" s="1" t="s">
        <v>25675</v>
      </c>
      <c r="J22332" s="1" t="s">
        <v>25676</v>
      </c>
      <c r="K22332" s="1" t="s">
        <v>25677</v>
      </c>
      <c r="L22332" s="1" t="s">
        <v>21616</v>
      </c>
    </row>
    <row r="22333" spans="1:12" x14ac:dyDescent="0.3">
      <c r="A22333">
        <v>7</v>
      </c>
      <c r="B22333" t="s">
        <v>58452</v>
      </c>
      <c r="C22333" s="1" t="s">
        <v>26952</v>
      </c>
      <c r="D22333" s="1" t="s">
        <v>58453</v>
      </c>
      <c r="E22333" s="1" t="s">
        <v>9930</v>
      </c>
      <c r="F22333" s="1" t="s">
        <v>9593</v>
      </c>
      <c r="G22333" s="1" t="s">
        <v>13</v>
      </c>
      <c r="H22333" s="1" t="s">
        <v>25674</v>
      </c>
      <c r="I22333" s="1" t="s">
        <v>25675</v>
      </c>
      <c r="J22333" s="1" t="s">
        <v>25676</v>
      </c>
      <c r="K22333" s="1" t="s">
        <v>25677</v>
      </c>
      <c r="L22333" s="1" t="s">
        <v>21616</v>
      </c>
    </row>
    <row r="22334" spans="1:12" x14ac:dyDescent="0.3">
      <c r="A22334">
        <v>7</v>
      </c>
      <c r="B22334" t="s">
        <v>58454</v>
      </c>
      <c r="C22334" s="1" t="s">
        <v>58455</v>
      </c>
      <c r="D22334" s="1" t="s">
        <v>58456</v>
      </c>
      <c r="E22334" s="1" t="s">
        <v>9930</v>
      </c>
      <c r="F22334" s="1" t="s">
        <v>9593</v>
      </c>
      <c r="G22334" s="1" t="s">
        <v>13</v>
      </c>
      <c r="H22334" s="1" t="s">
        <v>25674</v>
      </c>
      <c r="I22334" s="1" t="s">
        <v>25675</v>
      </c>
      <c r="J22334" s="1" t="s">
        <v>25676</v>
      </c>
      <c r="K22334" s="1" t="s">
        <v>25677</v>
      </c>
      <c r="L22334" s="1" t="s">
        <v>21616</v>
      </c>
    </row>
    <row r="22335" spans="1:12" x14ac:dyDescent="0.3">
      <c r="A22335">
        <v>7</v>
      </c>
      <c r="B22335" t="s">
        <v>58457</v>
      </c>
      <c r="C22335" s="1" t="s">
        <v>58458</v>
      </c>
      <c r="D22335" s="1" t="s">
        <v>58459</v>
      </c>
      <c r="E22335" s="1" t="s">
        <v>9930</v>
      </c>
      <c r="F22335" s="1" t="s">
        <v>9593</v>
      </c>
      <c r="G22335" s="1" t="s">
        <v>13</v>
      </c>
      <c r="H22335" s="1" t="s">
        <v>25674</v>
      </c>
      <c r="I22335" s="1" t="s">
        <v>25675</v>
      </c>
      <c r="J22335" s="1" t="s">
        <v>25676</v>
      </c>
      <c r="K22335" s="1" t="s">
        <v>25677</v>
      </c>
      <c r="L22335" s="1" t="s">
        <v>21616</v>
      </c>
    </row>
    <row r="22336" spans="1:12" x14ac:dyDescent="0.3">
      <c r="A22336">
        <v>7</v>
      </c>
      <c r="B22336" t="s">
        <v>58460</v>
      </c>
      <c r="C22336" s="1" t="s">
        <v>58461</v>
      </c>
      <c r="D22336" s="1" t="s">
        <v>58462</v>
      </c>
      <c r="E22336" s="1" t="s">
        <v>9930</v>
      </c>
      <c r="F22336" s="1" t="s">
        <v>9593</v>
      </c>
      <c r="G22336" s="1" t="s">
        <v>13</v>
      </c>
      <c r="H22336" s="1" t="s">
        <v>25674</v>
      </c>
      <c r="I22336" s="1" t="s">
        <v>25675</v>
      </c>
      <c r="J22336" s="1" t="s">
        <v>25676</v>
      </c>
      <c r="K22336" s="1" t="s">
        <v>25677</v>
      </c>
      <c r="L22336" s="1" t="s">
        <v>21616</v>
      </c>
    </row>
    <row r="22337" spans="1:12" x14ac:dyDescent="0.3">
      <c r="A22337">
        <v>7</v>
      </c>
      <c r="B22337" t="s">
        <v>58463</v>
      </c>
      <c r="C22337" s="1" t="s">
        <v>58464</v>
      </c>
      <c r="D22337" s="1" t="s">
        <v>58465</v>
      </c>
      <c r="E22337" s="1" t="s">
        <v>9930</v>
      </c>
      <c r="F22337" s="1" t="s">
        <v>9593</v>
      </c>
      <c r="G22337" s="1" t="s">
        <v>13</v>
      </c>
      <c r="H22337" s="1" t="s">
        <v>25674</v>
      </c>
      <c r="I22337" s="1" t="s">
        <v>25675</v>
      </c>
      <c r="J22337" s="1" t="s">
        <v>25676</v>
      </c>
      <c r="K22337" s="1" t="s">
        <v>25677</v>
      </c>
      <c r="L22337" s="1" t="s">
        <v>21616</v>
      </c>
    </row>
    <row r="22338" spans="1:12" x14ac:dyDescent="0.3">
      <c r="A22338">
        <v>7</v>
      </c>
      <c r="B22338" t="s">
        <v>58466</v>
      </c>
      <c r="C22338" s="1" t="s">
        <v>58467</v>
      </c>
      <c r="D22338" s="1" t="s">
        <v>58468</v>
      </c>
      <c r="E22338" s="1" t="s">
        <v>9930</v>
      </c>
      <c r="F22338" s="1" t="s">
        <v>9593</v>
      </c>
      <c r="G22338" s="1" t="s">
        <v>13</v>
      </c>
      <c r="H22338" s="1" t="s">
        <v>25674</v>
      </c>
      <c r="I22338" s="1" t="s">
        <v>25675</v>
      </c>
      <c r="J22338" s="1" t="s">
        <v>25676</v>
      </c>
      <c r="K22338" s="1" t="s">
        <v>25677</v>
      </c>
      <c r="L22338" s="1" t="s">
        <v>21616</v>
      </c>
    </row>
    <row r="22339" spans="1:12" x14ac:dyDescent="0.3">
      <c r="A22339">
        <v>7</v>
      </c>
      <c r="B22339" t="s">
        <v>58469</v>
      </c>
      <c r="C22339" s="1" t="s">
        <v>58470</v>
      </c>
      <c r="D22339" s="1" t="s">
        <v>58471</v>
      </c>
      <c r="E22339" s="1" t="s">
        <v>9930</v>
      </c>
      <c r="F22339" s="1" t="s">
        <v>9593</v>
      </c>
      <c r="G22339" s="1" t="s">
        <v>13</v>
      </c>
      <c r="H22339" s="1" t="s">
        <v>25674</v>
      </c>
      <c r="I22339" s="1" t="s">
        <v>25675</v>
      </c>
      <c r="J22339" s="1" t="s">
        <v>25676</v>
      </c>
      <c r="K22339" s="1" t="s">
        <v>25677</v>
      </c>
      <c r="L22339" s="1" t="s">
        <v>21616</v>
      </c>
    </row>
    <row r="22340" spans="1:12" x14ac:dyDescent="0.3">
      <c r="A22340">
        <v>7</v>
      </c>
      <c r="B22340" t="s">
        <v>58472</v>
      </c>
      <c r="C22340" s="1" t="s">
        <v>12569</v>
      </c>
      <c r="D22340" s="1" t="s">
        <v>58473</v>
      </c>
      <c r="E22340" s="1" t="s">
        <v>9930</v>
      </c>
      <c r="F22340" s="1" t="s">
        <v>9593</v>
      </c>
      <c r="G22340" s="1" t="s">
        <v>13</v>
      </c>
      <c r="H22340" s="1" t="s">
        <v>25674</v>
      </c>
      <c r="I22340" s="1" t="s">
        <v>25675</v>
      </c>
      <c r="J22340" s="1" t="s">
        <v>25676</v>
      </c>
      <c r="K22340" s="1" t="s">
        <v>25677</v>
      </c>
      <c r="L22340" s="1" t="s">
        <v>21616</v>
      </c>
    </row>
    <row r="22341" spans="1:12" x14ac:dyDescent="0.3">
      <c r="A22341">
        <v>7</v>
      </c>
      <c r="B22341" t="s">
        <v>58474</v>
      </c>
      <c r="C22341" s="1" t="s">
        <v>58475</v>
      </c>
      <c r="D22341" s="1" t="s">
        <v>58476</v>
      </c>
      <c r="E22341" s="1" t="s">
        <v>9930</v>
      </c>
      <c r="F22341" s="1" t="s">
        <v>9593</v>
      </c>
      <c r="G22341" s="1" t="s">
        <v>13</v>
      </c>
      <c r="H22341" s="1" t="s">
        <v>25674</v>
      </c>
      <c r="I22341" s="1" t="s">
        <v>25675</v>
      </c>
      <c r="J22341" s="1" t="s">
        <v>25676</v>
      </c>
      <c r="K22341" s="1" t="s">
        <v>25677</v>
      </c>
      <c r="L22341" s="1" t="s">
        <v>21616</v>
      </c>
    </row>
    <row r="22342" spans="1:12" x14ac:dyDescent="0.3">
      <c r="A22342">
        <v>7</v>
      </c>
      <c r="B22342" t="s">
        <v>58477</v>
      </c>
      <c r="C22342" s="1" t="s">
        <v>58478</v>
      </c>
      <c r="D22342" s="1" t="s">
        <v>58479</v>
      </c>
      <c r="E22342" s="1" t="s">
        <v>9930</v>
      </c>
      <c r="F22342" s="1" t="s">
        <v>9593</v>
      </c>
      <c r="G22342" s="1" t="s">
        <v>13</v>
      </c>
      <c r="H22342" s="1" t="s">
        <v>25674</v>
      </c>
      <c r="I22342" s="1" t="s">
        <v>25675</v>
      </c>
      <c r="J22342" s="1" t="s">
        <v>25676</v>
      </c>
      <c r="K22342" s="1" t="s">
        <v>25677</v>
      </c>
      <c r="L22342" s="1" t="s">
        <v>21616</v>
      </c>
    </row>
    <row r="22343" spans="1:12" x14ac:dyDescent="0.3">
      <c r="A22343">
        <v>7</v>
      </c>
      <c r="B22343" t="s">
        <v>58480</v>
      </c>
      <c r="C22343" s="1" t="s">
        <v>58481</v>
      </c>
      <c r="D22343" s="1" t="s">
        <v>58482</v>
      </c>
      <c r="E22343" s="1" t="s">
        <v>9930</v>
      </c>
      <c r="F22343" s="1" t="s">
        <v>9593</v>
      </c>
      <c r="G22343" s="1" t="s">
        <v>13</v>
      </c>
      <c r="H22343" s="1" t="s">
        <v>25674</v>
      </c>
      <c r="I22343" s="1" t="s">
        <v>25675</v>
      </c>
      <c r="J22343" s="1" t="s">
        <v>25676</v>
      </c>
      <c r="K22343" s="1" t="s">
        <v>25677</v>
      </c>
      <c r="L22343" s="1" t="s">
        <v>21616</v>
      </c>
    </row>
    <row r="22344" spans="1:12" x14ac:dyDescent="0.3">
      <c r="A22344">
        <v>7</v>
      </c>
      <c r="B22344" t="s">
        <v>58483</v>
      </c>
      <c r="C22344" s="1" t="s">
        <v>11429</v>
      </c>
      <c r="D22344" s="1" t="s">
        <v>58484</v>
      </c>
      <c r="E22344" s="1" t="s">
        <v>9930</v>
      </c>
      <c r="F22344" s="1" t="s">
        <v>9593</v>
      </c>
      <c r="G22344" s="1" t="s">
        <v>13</v>
      </c>
      <c r="H22344" s="1" t="s">
        <v>25674</v>
      </c>
      <c r="I22344" s="1" t="s">
        <v>25675</v>
      </c>
      <c r="J22344" s="1" t="s">
        <v>25676</v>
      </c>
      <c r="K22344" s="1" t="s">
        <v>25677</v>
      </c>
      <c r="L22344" s="1" t="s">
        <v>21616</v>
      </c>
    </row>
    <row r="22345" spans="1:12" x14ac:dyDescent="0.3">
      <c r="A22345">
        <v>7</v>
      </c>
      <c r="B22345" t="s">
        <v>58485</v>
      </c>
      <c r="C22345" s="1" t="s">
        <v>58486</v>
      </c>
      <c r="D22345" s="1" t="s">
        <v>58487</v>
      </c>
      <c r="E22345" s="1" t="s">
        <v>9930</v>
      </c>
      <c r="F22345" s="1" t="s">
        <v>9593</v>
      </c>
      <c r="G22345" s="1" t="s">
        <v>13</v>
      </c>
      <c r="H22345" s="1" t="s">
        <v>25674</v>
      </c>
      <c r="I22345" s="1" t="s">
        <v>25675</v>
      </c>
      <c r="J22345" s="1" t="s">
        <v>25676</v>
      </c>
      <c r="K22345" s="1" t="s">
        <v>25677</v>
      </c>
      <c r="L22345" s="1" t="s">
        <v>21616</v>
      </c>
    </row>
    <row r="22346" spans="1:12" x14ac:dyDescent="0.3">
      <c r="A22346">
        <v>7</v>
      </c>
      <c r="B22346" t="s">
        <v>58488</v>
      </c>
      <c r="C22346" s="1" t="s">
        <v>58489</v>
      </c>
      <c r="D22346" s="1" t="s">
        <v>58490</v>
      </c>
      <c r="E22346" s="1" t="s">
        <v>9930</v>
      </c>
      <c r="F22346" s="1" t="s">
        <v>9593</v>
      </c>
      <c r="G22346" s="1" t="s">
        <v>13</v>
      </c>
      <c r="H22346" s="1" t="s">
        <v>25674</v>
      </c>
      <c r="I22346" s="1" t="s">
        <v>25675</v>
      </c>
      <c r="J22346" s="1" t="s">
        <v>25676</v>
      </c>
      <c r="K22346" s="1" t="s">
        <v>25677</v>
      </c>
      <c r="L22346" s="1" t="s">
        <v>21616</v>
      </c>
    </row>
    <row r="22347" spans="1:12" x14ac:dyDescent="0.3">
      <c r="A22347">
        <v>7</v>
      </c>
      <c r="B22347" t="s">
        <v>58491</v>
      </c>
      <c r="C22347" s="1" t="s">
        <v>58492</v>
      </c>
      <c r="D22347" s="1" t="s">
        <v>58493</v>
      </c>
      <c r="E22347" s="1" t="s">
        <v>9930</v>
      </c>
      <c r="F22347" s="1" t="s">
        <v>9593</v>
      </c>
      <c r="G22347" s="1" t="s">
        <v>13</v>
      </c>
      <c r="H22347" s="1" t="s">
        <v>25674</v>
      </c>
      <c r="I22347" s="1" t="s">
        <v>25675</v>
      </c>
      <c r="J22347" s="1" t="s">
        <v>25676</v>
      </c>
      <c r="K22347" s="1" t="s">
        <v>25677</v>
      </c>
      <c r="L22347" s="1" t="s">
        <v>21616</v>
      </c>
    </row>
    <row r="22348" spans="1:12" x14ac:dyDescent="0.3">
      <c r="A22348">
        <v>7</v>
      </c>
      <c r="B22348" t="s">
        <v>58494</v>
      </c>
      <c r="C22348" s="1" t="s">
        <v>58495</v>
      </c>
      <c r="D22348" s="1" t="s">
        <v>58496</v>
      </c>
      <c r="E22348" s="1" t="s">
        <v>9930</v>
      </c>
      <c r="F22348" s="1" t="s">
        <v>9593</v>
      </c>
      <c r="G22348" s="1" t="s">
        <v>13</v>
      </c>
      <c r="H22348" s="1" t="s">
        <v>22366</v>
      </c>
      <c r="I22348" s="1" t="s">
        <v>22367</v>
      </c>
      <c r="J22348" s="1" t="s">
        <v>22368</v>
      </c>
      <c r="K22348" s="1" t="s">
        <v>22369</v>
      </c>
      <c r="L22348" s="1" t="s">
        <v>21616</v>
      </c>
    </row>
    <row r="22349" spans="1:12" x14ac:dyDescent="0.3">
      <c r="A22349">
        <v>7</v>
      </c>
      <c r="B22349" t="s">
        <v>58497</v>
      </c>
      <c r="C22349" s="1" t="s">
        <v>58498</v>
      </c>
      <c r="D22349" s="1" t="s">
        <v>58499</v>
      </c>
      <c r="E22349" s="1" t="s">
        <v>9930</v>
      </c>
      <c r="F22349" s="1" t="s">
        <v>9593</v>
      </c>
      <c r="G22349" s="1" t="s">
        <v>13</v>
      </c>
      <c r="H22349" s="1" t="s">
        <v>22366</v>
      </c>
      <c r="I22349" s="1" t="s">
        <v>22367</v>
      </c>
      <c r="J22349" s="1" t="s">
        <v>22368</v>
      </c>
      <c r="K22349" s="1" t="s">
        <v>22369</v>
      </c>
      <c r="L22349" s="1" t="s">
        <v>21616</v>
      </c>
    </row>
    <row r="22350" spans="1:12" x14ac:dyDescent="0.3">
      <c r="A22350">
        <v>7</v>
      </c>
      <c r="B22350" t="s">
        <v>58500</v>
      </c>
      <c r="C22350" s="1" t="s">
        <v>58501</v>
      </c>
      <c r="D22350" s="1" t="s">
        <v>58502</v>
      </c>
      <c r="E22350" s="1" t="s">
        <v>9930</v>
      </c>
      <c r="F22350" s="1" t="s">
        <v>9593</v>
      </c>
      <c r="G22350" s="1" t="s">
        <v>13</v>
      </c>
      <c r="H22350" s="1" t="s">
        <v>22366</v>
      </c>
      <c r="I22350" s="1" t="s">
        <v>22367</v>
      </c>
      <c r="J22350" s="1" t="s">
        <v>22368</v>
      </c>
      <c r="K22350" s="1" t="s">
        <v>22369</v>
      </c>
      <c r="L22350" s="1" t="s">
        <v>21616</v>
      </c>
    </row>
    <row r="22351" spans="1:12" x14ac:dyDescent="0.3">
      <c r="A22351">
        <v>7</v>
      </c>
      <c r="B22351" t="s">
        <v>58503</v>
      </c>
      <c r="C22351" s="1" t="s">
        <v>58504</v>
      </c>
      <c r="D22351" s="1" t="s">
        <v>58505</v>
      </c>
      <c r="E22351" s="1" t="s">
        <v>9930</v>
      </c>
      <c r="F22351" s="1" t="s">
        <v>9593</v>
      </c>
      <c r="G22351" s="1" t="s">
        <v>13</v>
      </c>
      <c r="H22351" s="1" t="s">
        <v>22366</v>
      </c>
      <c r="I22351" s="1" t="s">
        <v>22367</v>
      </c>
      <c r="J22351" s="1" t="s">
        <v>22368</v>
      </c>
      <c r="K22351" s="1" t="s">
        <v>22369</v>
      </c>
      <c r="L22351" s="1" t="s">
        <v>21616</v>
      </c>
    </row>
    <row r="22352" spans="1:12" x14ac:dyDescent="0.3">
      <c r="A22352">
        <v>7</v>
      </c>
      <c r="B22352" t="s">
        <v>58506</v>
      </c>
      <c r="C22352" s="1" t="s">
        <v>58507</v>
      </c>
      <c r="D22352" s="1" t="s">
        <v>58508</v>
      </c>
      <c r="E22352" s="1" t="s">
        <v>9930</v>
      </c>
      <c r="F22352" s="1" t="s">
        <v>9593</v>
      </c>
      <c r="G22352" s="1" t="s">
        <v>13</v>
      </c>
      <c r="H22352" s="1" t="s">
        <v>22366</v>
      </c>
      <c r="I22352" s="1" t="s">
        <v>22367</v>
      </c>
      <c r="J22352" s="1" t="s">
        <v>22368</v>
      </c>
      <c r="K22352" s="1" t="s">
        <v>22369</v>
      </c>
      <c r="L22352" s="1" t="s">
        <v>21616</v>
      </c>
    </row>
    <row r="22353" spans="1:12" x14ac:dyDescent="0.3">
      <c r="A22353">
        <v>7</v>
      </c>
      <c r="B22353" t="s">
        <v>58509</v>
      </c>
      <c r="C22353" s="1" t="s">
        <v>58510</v>
      </c>
      <c r="D22353" s="1" t="s">
        <v>58511</v>
      </c>
      <c r="E22353" s="1" t="s">
        <v>9930</v>
      </c>
      <c r="F22353" s="1" t="s">
        <v>9593</v>
      </c>
      <c r="G22353" s="1" t="s">
        <v>13</v>
      </c>
      <c r="H22353" s="1" t="s">
        <v>22366</v>
      </c>
      <c r="I22353" s="1" t="s">
        <v>22367</v>
      </c>
      <c r="J22353" s="1" t="s">
        <v>22368</v>
      </c>
      <c r="K22353" s="1" t="s">
        <v>22369</v>
      </c>
      <c r="L22353" s="1" t="s">
        <v>21616</v>
      </c>
    </row>
    <row r="22354" spans="1:12" x14ac:dyDescent="0.3">
      <c r="A22354">
        <v>7</v>
      </c>
      <c r="B22354" t="s">
        <v>58512</v>
      </c>
      <c r="C22354" s="1" t="s">
        <v>58513</v>
      </c>
      <c r="D22354" s="1" t="s">
        <v>58514</v>
      </c>
      <c r="E22354" s="1" t="s">
        <v>9930</v>
      </c>
      <c r="F22354" s="1" t="s">
        <v>9593</v>
      </c>
      <c r="G22354" s="1" t="s">
        <v>13</v>
      </c>
      <c r="H22354" s="1" t="s">
        <v>22366</v>
      </c>
      <c r="I22354" s="1" t="s">
        <v>22367</v>
      </c>
      <c r="J22354" s="1" t="s">
        <v>22368</v>
      </c>
      <c r="K22354" s="1" t="s">
        <v>22369</v>
      </c>
      <c r="L22354" s="1" t="s">
        <v>21616</v>
      </c>
    </row>
    <row r="22355" spans="1:12" x14ac:dyDescent="0.3">
      <c r="A22355">
        <v>7</v>
      </c>
      <c r="B22355" t="s">
        <v>58515</v>
      </c>
      <c r="C22355" s="1" t="s">
        <v>58516</v>
      </c>
      <c r="D22355" s="1" t="s">
        <v>58517</v>
      </c>
      <c r="E22355" s="1" t="s">
        <v>9930</v>
      </c>
      <c r="F22355" s="1" t="s">
        <v>9593</v>
      </c>
      <c r="G22355" s="1" t="s">
        <v>13</v>
      </c>
      <c r="H22355" s="1" t="s">
        <v>22366</v>
      </c>
      <c r="I22355" s="1" t="s">
        <v>22367</v>
      </c>
      <c r="J22355" s="1" t="s">
        <v>22368</v>
      </c>
      <c r="K22355" s="1" t="s">
        <v>22369</v>
      </c>
      <c r="L22355" s="1" t="s">
        <v>21616</v>
      </c>
    </row>
    <row r="22356" spans="1:12" x14ac:dyDescent="0.3">
      <c r="A22356">
        <v>7</v>
      </c>
      <c r="B22356" t="s">
        <v>58518</v>
      </c>
      <c r="C22356" s="1" t="s">
        <v>58519</v>
      </c>
      <c r="D22356" s="1" t="s">
        <v>58520</v>
      </c>
      <c r="E22356" s="1" t="s">
        <v>9930</v>
      </c>
      <c r="F22356" s="1" t="s">
        <v>9593</v>
      </c>
      <c r="G22356" s="1" t="s">
        <v>13</v>
      </c>
      <c r="H22356" s="1" t="s">
        <v>22366</v>
      </c>
      <c r="I22356" s="1" t="s">
        <v>22367</v>
      </c>
      <c r="J22356" s="1" t="s">
        <v>22368</v>
      </c>
      <c r="K22356" s="1" t="s">
        <v>22369</v>
      </c>
      <c r="L22356" s="1" t="s">
        <v>21616</v>
      </c>
    </row>
    <row r="22357" spans="1:12" x14ac:dyDescent="0.3">
      <c r="A22357">
        <v>7</v>
      </c>
      <c r="B22357" t="s">
        <v>58521</v>
      </c>
      <c r="C22357" s="1" t="s">
        <v>58522</v>
      </c>
      <c r="D22357" s="1" t="s">
        <v>58523</v>
      </c>
      <c r="E22357" s="1" t="s">
        <v>9930</v>
      </c>
      <c r="F22357" s="1" t="s">
        <v>9593</v>
      </c>
      <c r="G22357" s="1" t="s">
        <v>13</v>
      </c>
      <c r="H22357" s="1" t="s">
        <v>22366</v>
      </c>
      <c r="I22357" s="1" t="s">
        <v>22367</v>
      </c>
      <c r="J22357" s="1" t="s">
        <v>22368</v>
      </c>
      <c r="K22357" s="1" t="s">
        <v>22369</v>
      </c>
      <c r="L22357" s="1" t="s">
        <v>21616</v>
      </c>
    </row>
    <row r="22358" spans="1:12" x14ac:dyDescent="0.3">
      <c r="A22358">
        <v>7</v>
      </c>
      <c r="B22358" t="s">
        <v>58524</v>
      </c>
      <c r="C22358" s="1" t="s">
        <v>48548</v>
      </c>
      <c r="D22358" s="1" t="s">
        <v>58525</v>
      </c>
      <c r="E22358" s="1" t="s">
        <v>9930</v>
      </c>
      <c r="F22358" s="1" t="s">
        <v>9593</v>
      </c>
      <c r="G22358" s="1" t="s">
        <v>13</v>
      </c>
      <c r="H22358" s="1" t="s">
        <v>22366</v>
      </c>
      <c r="I22358" s="1" t="s">
        <v>22367</v>
      </c>
      <c r="J22358" s="1" t="s">
        <v>22368</v>
      </c>
      <c r="K22358" s="1" t="s">
        <v>22369</v>
      </c>
      <c r="L22358" s="1" t="s">
        <v>21616</v>
      </c>
    </row>
    <row r="22359" spans="1:12" x14ac:dyDescent="0.3">
      <c r="A22359">
        <v>7</v>
      </c>
      <c r="B22359" t="s">
        <v>58526</v>
      </c>
      <c r="C22359" s="1" t="s">
        <v>690</v>
      </c>
      <c r="D22359" s="1" t="s">
        <v>58527</v>
      </c>
      <c r="E22359" s="1" t="s">
        <v>9930</v>
      </c>
      <c r="F22359" s="1" t="s">
        <v>9593</v>
      </c>
      <c r="G22359" s="1" t="s">
        <v>13</v>
      </c>
      <c r="H22359" s="1" t="s">
        <v>22366</v>
      </c>
      <c r="I22359" s="1" t="s">
        <v>22367</v>
      </c>
      <c r="J22359" s="1" t="s">
        <v>22368</v>
      </c>
      <c r="K22359" s="1" t="s">
        <v>22369</v>
      </c>
      <c r="L22359" s="1" t="s">
        <v>21616</v>
      </c>
    </row>
    <row r="22360" spans="1:12" x14ac:dyDescent="0.3">
      <c r="A22360">
        <v>7</v>
      </c>
      <c r="B22360" t="s">
        <v>58528</v>
      </c>
      <c r="C22360" s="1" t="s">
        <v>720</v>
      </c>
      <c r="D22360" s="1" t="s">
        <v>58529</v>
      </c>
      <c r="E22360" s="1" t="s">
        <v>9930</v>
      </c>
      <c r="F22360" s="1" t="s">
        <v>9593</v>
      </c>
      <c r="G22360" s="1" t="s">
        <v>13</v>
      </c>
      <c r="H22360" s="1" t="s">
        <v>22366</v>
      </c>
      <c r="I22360" s="1" t="s">
        <v>22367</v>
      </c>
      <c r="J22360" s="1" t="s">
        <v>22368</v>
      </c>
      <c r="K22360" s="1" t="s">
        <v>22369</v>
      </c>
      <c r="L22360" s="1" t="s">
        <v>21616</v>
      </c>
    </row>
    <row r="22361" spans="1:12" x14ac:dyDescent="0.3">
      <c r="A22361">
        <v>7</v>
      </c>
      <c r="B22361" t="s">
        <v>58530</v>
      </c>
      <c r="C22361" s="1" t="s">
        <v>58531</v>
      </c>
      <c r="D22361" s="1" t="s">
        <v>58532</v>
      </c>
      <c r="E22361" s="1" t="s">
        <v>9930</v>
      </c>
      <c r="F22361" s="1" t="s">
        <v>9593</v>
      </c>
      <c r="G22361" s="1" t="s">
        <v>13</v>
      </c>
      <c r="H22361" s="1" t="s">
        <v>22366</v>
      </c>
      <c r="I22361" s="1" t="s">
        <v>22367</v>
      </c>
      <c r="J22361" s="1" t="s">
        <v>22368</v>
      </c>
      <c r="K22361" s="1" t="s">
        <v>22369</v>
      </c>
      <c r="L22361" s="1" t="s">
        <v>21616</v>
      </c>
    </row>
    <row r="22362" spans="1:12" x14ac:dyDescent="0.3">
      <c r="A22362">
        <v>7</v>
      </c>
      <c r="B22362" t="s">
        <v>58533</v>
      </c>
      <c r="C22362" s="1" t="s">
        <v>58534</v>
      </c>
      <c r="D22362" s="1" t="s">
        <v>58535</v>
      </c>
      <c r="E22362" s="1" t="s">
        <v>9930</v>
      </c>
      <c r="F22362" s="1" t="s">
        <v>9593</v>
      </c>
      <c r="G22362" s="1" t="s">
        <v>13</v>
      </c>
      <c r="H22362" s="1" t="s">
        <v>22366</v>
      </c>
      <c r="I22362" s="1" t="s">
        <v>22367</v>
      </c>
      <c r="J22362" s="1" t="s">
        <v>22368</v>
      </c>
      <c r="K22362" s="1" t="s">
        <v>22369</v>
      </c>
      <c r="L22362" s="1" t="s">
        <v>21616</v>
      </c>
    </row>
    <row r="22363" spans="1:12" x14ac:dyDescent="0.3">
      <c r="A22363">
        <v>7</v>
      </c>
      <c r="B22363" t="s">
        <v>58536</v>
      </c>
      <c r="C22363" s="1" t="s">
        <v>13064</v>
      </c>
      <c r="D22363" s="1" t="s">
        <v>58537</v>
      </c>
      <c r="E22363" s="1" t="s">
        <v>9930</v>
      </c>
      <c r="F22363" s="1" t="s">
        <v>9593</v>
      </c>
      <c r="G22363" s="1" t="s">
        <v>13</v>
      </c>
      <c r="H22363" s="1" t="s">
        <v>22366</v>
      </c>
      <c r="I22363" s="1" t="s">
        <v>22367</v>
      </c>
      <c r="J22363" s="1" t="s">
        <v>22368</v>
      </c>
      <c r="K22363" s="1" t="s">
        <v>22369</v>
      </c>
      <c r="L22363" s="1" t="s">
        <v>21616</v>
      </c>
    </row>
    <row r="22364" spans="1:12" x14ac:dyDescent="0.3">
      <c r="A22364">
        <v>7</v>
      </c>
      <c r="B22364" t="s">
        <v>58538</v>
      </c>
      <c r="C22364" s="1" t="s">
        <v>58539</v>
      </c>
      <c r="D22364" s="1" t="s">
        <v>58540</v>
      </c>
      <c r="E22364" s="1" t="s">
        <v>9930</v>
      </c>
      <c r="F22364" s="1" t="s">
        <v>9593</v>
      </c>
      <c r="G22364" s="1" t="s">
        <v>13</v>
      </c>
      <c r="H22364" s="1" t="s">
        <v>22366</v>
      </c>
      <c r="I22364" s="1" t="s">
        <v>22367</v>
      </c>
      <c r="J22364" s="1" t="s">
        <v>22368</v>
      </c>
      <c r="K22364" s="1" t="s">
        <v>22369</v>
      </c>
      <c r="L22364" s="1" t="s">
        <v>21616</v>
      </c>
    </row>
    <row r="22365" spans="1:12" x14ac:dyDescent="0.3">
      <c r="A22365">
        <v>7</v>
      </c>
      <c r="B22365" t="s">
        <v>58541</v>
      </c>
      <c r="C22365" s="1" t="s">
        <v>58542</v>
      </c>
      <c r="D22365" s="1" t="s">
        <v>58543</v>
      </c>
      <c r="E22365" s="1" t="s">
        <v>9930</v>
      </c>
      <c r="F22365" s="1" t="s">
        <v>9593</v>
      </c>
      <c r="G22365" s="1" t="s">
        <v>13</v>
      </c>
      <c r="H22365" s="1" t="s">
        <v>22366</v>
      </c>
      <c r="I22365" s="1" t="s">
        <v>22367</v>
      </c>
      <c r="J22365" s="1" t="s">
        <v>22368</v>
      </c>
      <c r="K22365" s="1" t="s">
        <v>22369</v>
      </c>
      <c r="L22365" s="1" t="s">
        <v>21616</v>
      </c>
    </row>
    <row r="22366" spans="1:12" x14ac:dyDescent="0.3">
      <c r="A22366">
        <v>7</v>
      </c>
      <c r="B22366" t="s">
        <v>58544</v>
      </c>
      <c r="C22366" s="1" t="s">
        <v>58545</v>
      </c>
      <c r="D22366" s="1" t="s">
        <v>58546</v>
      </c>
      <c r="E22366" s="1" t="s">
        <v>9930</v>
      </c>
      <c r="F22366" s="1" t="s">
        <v>9593</v>
      </c>
      <c r="G22366" s="1" t="s">
        <v>13</v>
      </c>
      <c r="H22366" s="1" t="s">
        <v>22366</v>
      </c>
      <c r="I22366" s="1" t="s">
        <v>22367</v>
      </c>
      <c r="J22366" s="1" t="s">
        <v>22368</v>
      </c>
      <c r="K22366" s="1" t="s">
        <v>22369</v>
      </c>
      <c r="L22366" s="1" t="s">
        <v>21616</v>
      </c>
    </row>
    <row r="22367" spans="1:12" x14ac:dyDescent="0.3">
      <c r="A22367">
        <v>7</v>
      </c>
      <c r="B22367" t="s">
        <v>58547</v>
      </c>
      <c r="C22367" s="1" t="s">
        <v>58548</v>
      </c>
      <c r="D22367" s="1" t="s">
        <v>58549</v>
      </c>
      <c r="E22367" s="1" t="s">
        <v>9930</v>
      </c>
      <c r="F22367" s="1" t="s">
        <v>9593</v>
      </c>
      <c r="G22367" s="1" t="s">
        <v>13</v>
      </c>
      <c r="H22367" s="1" t="s">
        <v>22366</v>
      </c>
      <c r="I22367" s="1" t="s">
        <v>22367</v>
      </c>
      <c r="J22367" s="1" t="s">
        <v>22368</v>
      </c>
      <c r="K22367" s="1" t="s">
        <v>22369</v>
      </c>
      <c r="L22367" s="1" t="s">
        <v>21616</v>
      </c>
    </row>
    <row r="22368" spans="1:12" x14ac:dyDescent="0.3">
      <c r="A22368">
        <v>7</v>
      </c>
      <c r="B22368" t="s">
        <v>58550</v>
      </c>
      <c r="C22368" s="1" t="s">
        <v>58551</v>
      </c>
      <c r="D22368" s="1" t="s">
        <v>58552</v>
      </c>
      <c r="E22368" s="1" t="s">
        <v>9930</v>
      </c>
      <c r="F22368" s="1" t="s">
        <v>9593</v>
      </c>
      <c r="G22368" s="1" t="s">
        <v>13</v>
      </c>
      <c r="H22368" s="1" t="s">
        <v>22366</v>
      </c>
      <c r="I22368" s="1" t="s">
        <v>22367</v>
      </c>
      <c r="J22368" s="1" t="s">
        <v>22368</v>
      </c>
      <c r="K22368" s="1" t="s">
        <v>22369</v>
      </c>
      <c r="L22368" s="1" t="s">
        <v>21616</v>
      </c>
    </row>
    <row r="22369" spans="1:12" x14ac:dyDescent="0.3">
      <c r="A22369">
        <v>7</v>
      </c>
      <c r="B22369" t="s">
        <v>58553</v>
      </c>
      <c r="C22369" s="1" t="s">
        <v>58554</v>
      </c>
      <c r="D22369" s="1" t="s">
        <v>58555</v>
      </c>
      <c r="E22369" s="1" t="s">
        <v>9930</v>
      </c>
      <c r="F22369" s="1" t="s">
        <v>9593</v>
      </c>
      <c r="G22369" s="1" t="s">
        <v>13</v>
      </c>
      <c r="H22369" s="1" t="s">
        <v>22366</v>
      </c>
      <c r="I22369" s="1" t="s">
        <v>22367</v>
      </c>
      <c r="J22369" s="1" t="s">
        <v>22368</v>
      </c>
      <c r="K22369" s="1" t="s">
        <v>22369</v>
      </c>
      <c r="L22369" s="1" t="s">
        <v>21616</v>
      </c>
    </row>
    <row r="22370" spans="1:12" x14ac:dyDescent="0.3">
      <c r="A22370">
        <v>7</v>
      </c>
      <c r="B22370" t="s">
        <v>58556</v>
      </c>
      <c r="C22370" s="1" t="s">
        <v>58557</v>
      </c>
      <c r="D22370" s="1" t="s">
        <v>58558</v>
      </c>
      <c r="E22370" s="1" t="s">
        <v>9930</v>
      </c>
      <c r="F22370" s="1" t="s">
        <v>9593</v>
      </c>
      <c r="G22370" s="1" t="s">
        <v>13</v>
      </c>
      <c r="H22370" s="1" t="s">
        <v>22366</v>
      </c>
      <c r="I22370" s="1" t="s">
        <v>22367</v>
      </c>
      <c r="J22370" s="1" t="s">
        <v>22368</v>
      </c>
      <c r="K22370" s="1" t="s">
        <v>22369</v>
      </c>
      <c r="L22370" s="1" t="s">
        <v>21616</v>
      </c>
    </row>
    <row r="22371" spans="1:12" x14ac:dyDescent="0.3">
      <c r="A22371">
        <v>7</v>
      </c>
      <c r="B22371" t="s">
        <v>58559</v>
      </c>
      <c r="C22371" s="1" t="s">
        <v>58560</v>
      </c>
      <c r="D22371" s="1" t="s">
        <v>58561</v>
      </c>
      <c r="E22371" s="1" t="s">
        <v>9930</v>
      </c>
      <c r="F22371" s="1" t="s">
        <v>9593</v>
      </c>
      <c r="G22371" s="1" t="s">
        <v>13</v>
      </c>
      <c r="H22371" s="1" t="s">
        <v>22366</v>
      </c>
      <c r="I22371" s="1" t="s">
        <v>22367</v>
      </c>
      <c r="J22371" s="1" t="s">
        <v>22368</v>
      </c>
      <c r="K22371" s="1" t="s">
        <v>22369</v>
      </c>
      <c r="L22371" s="1" t="s">
        <v>21616</v>
      </c>
    </row>
    <row r="22372" spans="1:12" x14ac:dyDescent="0.3">
      <c r="A22372">
        <v>7</v>
      </c>
      <c r="B22372" t="s">
        <v>58562</v>
      </c>
      <c r="C22372" s="1" t="s">
        <v>58563</v>
      </c>
      <c r="D22372" s="1" t="s">
        <v>58564</v>
      </c>
      <c r="E22372" s="1" t="s">
        <v>9930</v>
      </c>
      <c r="F22372" s="1" t="s">
        <v>9593</v>
      </c>
      <c r="G22372" s="1" t="s">
        <v>638</v>
      </c>
      <c r="H22372" s="1" t="s">
        <v>23426</v>
      </c>
      <c r="I22372" s="1" t="s">
        <v>23427</v>
      </c>
      <c r="J22372" s="1" t="s">
        <v>23428</v>
      </c>
      <c r="K22372" s="1" t="s">
        <v>23429</v>
      </c>
      <c r="L22372" s="1" t="s">
        <v>21616</v>
      </c>
    </row>
    <row r="22373" spans="1:12" x14ac:dyDescent="0.3">
      <c r="A22373">
        <v>7</v>
      </c>
      <c r="B22373" t="s">
        <v>58565</v>
      </c>
      <c r="C22373" s="1" t="s">
        <v>58566</v>
      </c>
      <c r="D22373" s="1" t="s">
        <v>58567</v>
      </c>
      <c r="E22373" s="1" t="s">
        <v>9930</v>
      </c>
      <c r="F22373" s="1" t="s">
        <v>9593</v>
      </c>
      <c r="G22373" s="1" t="s">
        <v>638</v>
      </c>
      <c r="H22373" s="1" t="s">
        <v>23426</v>
      </c>
      <c r="I22373" s="1" t="s">
        <v>23427</v>
      </c>
      <c r="J22373" s="1" t="s">
        <v>23428</v>
      </c>
      <c r="K22373" s="1" t="s">
        <v>23429</v>
      </c>
      <c r="L22373" s="1" t="s">
        <v>21616</v>
      </c>
    </row>
    <row r="22374" spans="1:12" x14ac:dyDescent="0.3">
      <c r="A22374">
        <v>7</v>
      </c>
      <c r="B22374" t="s">
        <v>58568</v>
      </c>
      <c r="C22374" s="1" t="s">
        <v>52885</v>
      </c>
      <c r="D22374" s="1" t="s">
        <v>58569</v>
      </c>
      <c r="E22374" s="1" t="s">
        <v>9930</v>
      </c>
      <c r="F22374" s="1" t="s">
        <v>9593</v>
      </c>
      <c r="G22374" s="1" t="s">
        <v>638</v>
      </c>
      <c r="H22374" s="1" t="s">
        <v>23426</v>
      </c>
      <c r="I22374" s="1" t="s">
        <v>23427</v>
      </c>
      <c r="J22374" s="1" t="s">
        <v>23428</v>
      </c>
      <c r="K22374" s="1" t="s">
        <v>23429</v>
      </c>
      <c r="L22374" s="1" t="s">
        <v>21616</v>
      </c>
    </row>
    <row r="22375" spans="1:12" x14ac:dyDescent="0.3">
      <c r="A22375">
        <v>7</v>
      </c>
      <c r="B22375" t="s">
        <v>58570</v>
      </c>
      <c r="C22375" s="1" t="s">
        <v>792</v>
      </c>
      <c r="D22375" s="1" t="s">
        <v>58571</v>
      </c>
      <c r="E22375" s="1" t="s">
        <v>9930</v>
      </c>
      <c r="F22375" s="1" t="s">
        <v>9593</v>
      </c>
      <c r="G22375" s="1" t="s">
        <v>638</v>
      </c>
      <c r="H22375" s="1" t="s">
        <v>23426</v>
      </c>
      <c r="I22375" s="1" t="s">
        <v>23427</v>
      </c>
      <c r="J22375" s="1" t="s">
        <v>23428</v>
      </c>
      <c r="K22375" s="1" t="s">
        <v>23429</v>
      </c>
      <c r="L22375" s="1" t="s">
        <v>21616</v>
      </c>
    </row>
    <row r="22376" spans="1:12" x14ac:dyDescent="0.3">
      <c r="A22376">
        <v>7</v>
      </c>
      <c r="B22376" t="s">
        <v>58572</v>
      </c>
      <c r="C22376" s="1" t="s">
        <v>58573</v>
      </c>
      <c r="D22376" s="1" t="s">
        <v>58574</v>
      </c>
      <c r="E22376" s="1" t="s">
        <v>9930</v>
      </c>
      <c r="F22376" s="1" t="s">
        <v>9593</v>
      </c>
      <c r="G22376" s="1" t="s">
        <v>638</v>
      </c>
      <c r="H22376" s="1" t="s">
        <v>23426</v>
      </c>
      <c r="I22376" s="1" t="s">
        <v>23427</v>
      </c>
      <c r="J22376" s="1" t="s">
        <v>23428</v>
      </c>
      <c r="K22376" s="1" t="s">
        <v>23429</v>
      </c>
      <c r="L22376" s="1" t="s">
        <v>21616</v>
      </c>
    </row>
    <row r="22377" spans="1:12" x14ac:dyDescent="0.3">
      <c r="A22377">
        <v>7</v>
      </c>
      <c r="B22377" t="s">
        <v>58575</v>
      </c>
      <c r="C22377" s="1" t="s">
        <v>58576</v>
      </c>
      <c r="D22377" s="1" t="s">
        <v>58577</v>
      </c>
      <c r="E22377" s="1" t="s">
        <v>9930</v>
      </c>
      <c r="F22377" s="1" t="s">
        <v>9593</v>
      </c>
      <c r="G22377" s="1" t="s">
        <v>638</v>
      </c>
      <c r="H22377" s="1" t="s">
        <v>23426</v>
      </c>
      <c r="I22377" s="1" t="s">
        <v>23427</v>
      </c>
      <c r="J22377" s="1" t="s">
        <v>23428</v>
      </c>
      <c r="K22377" s="1" t="s">
        <v>23429</v>
      </c>
      <c r="L22377" s="1" t="s">
        <v>21616</v>
      </c>
    </row>
    <row r="22378" spans="1:12" x14ac:dyDescent="0.3">
      <c r="A22378">
        <v>7</v>
      </c>
      <c r="B22378" t="s">
        <v>58578</v>
      </c>
      <c r="C22378" s="1" t="s">
        <v>58579</v>
      </c>
      <c r="D22378" s="1" t="s">
        <v>58580</v>
      </c>
      <c r="E22378" s="1" t="s">
        <v>9930</v>
      </c>
      <c r="F22378" s="1" t="s">
        <v>9593</v>
      </c>
      <c r="G22378" s="1" t="s">
        <v>638</v>
      </c>
      <c r="H22378" s="1" t="s">
        <v>23426</v>
      </c>
      <c r="I22378" s="1" t="s">
        <v>23427</v>
      </c>
      <c r="J22378" s="1" t="s">
        <v>23428</v>
      </c>
      <c r="K22378" s="1" t="s">
        <v>23429</v>
      </c>
      <c r="L22378" s="1" t="s">
        <v>21616</v>
      </c>
    </row>
    <row r="22379" spans="1:12" x14ac:dyDescent="0.3">
      <c r="A22379">
        <v>7</v>
      </c>
      <c r="B22379" t="s">
        <v>58581</v>
      </c>
      <c r="C22379" s="1" t="s">
        <v>58582</v>
      </c>
      <c r="D22379" s="1" t="s">
        <v>58583</v>
      </c>
      <c r="E22379" s="1" t="s">
        <v>9930</v>
      </c>
      <c r="F22379" s="1" t="s">
        <v>9593</v>
      </c>
      <c r="G22379" s="1" t="s">
        <v>638</v>
      </c>
      <c r="H22379" s="1" t="s">
        <v>23426</v>
      </c>
      <c r="I22379" s="1" t="s">
        <v>23427</v>
      </c>
      <c r="J22379" s="1" t="s">
        <v>23428</v>
      </c>
      <c r="K22379" s="1" t="s">
        <v>23429</v>
      </c>
      <c r="L22379" s="1" t="s">
        <v>21616</v>
      </c>
    </row>
    <row r="22380" spans="1:12" x14ac:dyDescent="0.3">
      <c r="A22380">
        <v>7</v>
      </c>
      <c r="B22380" t="s">
        <v>58584</v>
      </c>
      <c r="C22380" s="1" t="s">
        <v>7852</v>
      </c>
      <c r="D22380" s="1" t="s">
        <v>58585</v>
      </c>
      <c r="E22380" s="1" t="s">
        <v>9930</v>
      </c>
      <c r="F22380" s="1" t="s">
        <v>9593</v>
      </c>
      <c r="G22380" s="1" t="s">
        <v>638</v>
      </c>
      <c r="H22380" s="1" t="s">
        <v>23426</v>
      </c>
      <c r="I22380" s="1" t="s">
        <v>23427</v>
      </c>
      <c r="J22380" s="1" t="s">
        <v>23428</v>
      </c>
      <c r="K22380" s="1" t="s">
        <v>23429</v>
      </c>
      <c r="L22380" s="1" t="s">
        <v>21616</v>
      </c>
    </row>
    <row r="22381" spans="1:12" x14ac:dyDescent="0.3">
      <c r="A22381">
        <v>7</v>
      </c>
      <c r="B22381" t="s">
        <v>58586</v>
      </c>
      <c r="C22381" s="1" t="s">
        <v>58587</v>
      </c>
      <c r="D22381" s="1" t="s">
        <v>58588</v>
      </c>
      <c r="E22381" s="1" t="s">
        <v>9930</v>
      </c>
      <c r="F22381" s="1" t="s">
        <v>9593</v>
      </c>
      <c r="G22381" s="1" t="s">
        <v>638</v>
      </c>
      <c r="H22381" s="1" t="s">
        <v>23426</v>
      </c>
      <c r="I22381" s="1" t="s">
        <v>23427</v>
      </c>
      <c r="J22381" s="1" t="s">
        <v>23428</v>
      </c>
      <c r="K22381" s="1" t="s">
        <v>23429</v>
      </c>
      <c r="L22381" s="1" t="s">
        <v>21616</v>
      </c>
    </row>
    <row r="22382" spans="1:12" x14ac:dyDescent="0.3">
      <c r="A22382">
        <v>7</v>
      </c>
      <c r="B22382" t="s">
        <v>58589</v>
      </c>
      <c r="C22382" s="1" t="s">
        <v>58590</v>
      </c>
      <c r="D22382" s="1" t="s">
        <v>58591</v>
      </c>
      <c r="E22382" s="1" t="s">
        <v>9930</v>
      </c>
      <c r="F22382" s="1" t="s">
        <v>9593</v>
      </c>
      <c r="G22382" s="1" t="s">
        <v>638</v>
      </c>
      <c r="H22382" s="1" t="s">
        <v>23426</v>
      </c>
      <c r="I22382" s="1" t="s">
        <v>23427</v>
      </c>
      <c r="J22382" s="1" t="s">
        <v>23428</v>
      </c>
      <c r="K22382" s="1" t="s">
        <v>23429</v>
      </c>
      <c r="L22382" s="1" t="s">
        <v>21616</v>
      </c>
    </row>
    <row r="22383" spans="1:12" x14ac:dyDescent="0.3">
      <c r="A22383">
        <v>7</v>
      </c>
      <c r="B22383" t="s">
        <v>58592</v>
      </c>
      <c r="C22383" s="1" t="s">
        <v>46330</v>
      </c>
      <c r="D22383" s="1" t="s">
        <v>58593</v>
      </c>
      <c r="E22383" s="1" t="s">
        <v>9930</v>
      </c>
      <c r="F22383" s="1" t="s">
        <v>9593</v>
      </c>
      <c r="G22383" s="1" t="s">
        <v>638</v>
      </c>
      <c r="H22383" s="1" t="s">
        <v>23426</v>
      </c>
      <c r="I22383" s="1" t="s">
        <v>23427</v>
      </c>
      <c r="J22383" s="1" t="s">
        <v>23428</v>
      </c>
      <c r="K22383" s="1" t="s">
        <v>23429</v>
      </c>
      <c r="L22383" s="1" t="s">
        <v>21616</v>
      </c>
    </row>
    <row r="22384" spans="1:12" x14ac:dyDescent="0.3">
      <c r="A22384">
        <v>7</v>
      </c>
      <c r="B22384" t="s">
        <v>58594</v>
      </c>
      <c r="C22384" s="1" t="s">
        <v>16669</v>
      </c>
      <c r="D22384" s="1" t="s">
        <v>58595</v>
      </c>
      <c r="E22384" s="1" t="s">
        <v>9930</v>
      </c>
      <c r="F22384" s="1" t="s">
        <v>9593</v>
      </c>
      <c r="G22384" s="1" t="s">
        <v>638</v>
      </c>
      <c r="H22384" s="1" t="s">
        <v>23426</v>
      </c>
      <c r="I22384" s="1" t="s">
        <v>23427</v>
      </c>
      <c r="J22384" s="1" t="s">
        <v>23428</v>
      </c>
      <c r="K22384" s="1" t="s">
        <v>23429</v>
      </c>
      <c r="L22384" s="1" t="s">
        <v>21616</v>
      </c>
    </row>
    <row r="22385" spans="1:12" x14ac:dyDescent="0.3">
      <c r="A22385">
        <v>7</v>
      </c>
      <c r="B22385" t="s">
        <v>58596</v>
      </c>
      <c r="C22385" s="1" t="s">
        <v>58597</v>
      </c>
      <c r="D22385" s="1" t="s">
        <v>58598</v>
      </c>
      <c r="E22385" s="1" t="s">
        <v>9930</v>
      </c>
      <c r="F22385" s="1" t="s">
        <v>9593</v>
      </c>
      <c r="G22385" s="1" t="s">
        <v>638</v>
      </c>
      <c r="H22385" s="1" t="s">
        <v>23426</v>
      </c>
      <c r="I22385" s="1" t="s">
        <v>23427</v>
      </c>
      <c r="J22385" s="1" t="s">
        <v>23428</v>
      </c>
      <c r="K22385" s="1" t="s">
        <v>23429</v>
      </c>
      <c r="L22385" s="1" t="s">
        <v>21616</v>
      </c>
    </row>
    <row r="22386" spans="1:12" x14ac:dyDescent="0.3">
      <c r="A22386">
        <v>7</v>
      </c>
      <c r="B22386" t="s">
        <v>58599</v>
      </c>
      <c r="C22386" s="1" t="s">
        <v>58600</v>
      </c>
      <c r="D22386" s="1" t="s">
        <v>58601</v>
      </c>
      <c r="E22386" s="1" t="s">
        <v>9930</v>
      </c>
      <c r="F22386" s="1" t="s">
        <v>9593</v>
      </c>
      <c r="G22386" s="1" t="s">
        <v>638</v>
      </c>
      <c r="H22386" s="1" t="s">
        <v>23426</v>
      </c>
      <c r="I22386" s="1" t="s">
        <v>23427</v>
      </c>
      <c r="J22386" s="1" t="s">
        <v>23428</v>
      </c>
      <c r="K22386" s="1" t="s">
        <v>23429</v>
      </c>
      <c r="L22386" s="1" t="s">
        <v>21616</v>
      </c>
    </row>
    <row r="22387" spans="1:12" x14ac:dyDescent="0.3">
      <c r="A22387">
        <v>7</v>
      </c>
      <c r="B22387" t="s">
        <v>58602</v>
      </c>
      <c r="C22387" s="1" t="s">
        <v>19313</v>
      </c>
      <c r="D22387" s="1" t="s">
        <v>58603</v>
      </c>
      <c r="E22387" s="1" t="s">
        <v>9930</v>
      </c>
      <c r="F22387" s="1" t="s">
        <v>9593</v>
      </c>
      <c r="G22387" s="1" t="s">
        <v>638</v>
      </c>
      <c r="H22387" s="1" t="s">
        <v>23426</v>
      </c>
      <c r="I22387" s="1" t="s">
        <v>23427</v>
      </c>
      <c r="J22387" s="1" t="s">
        <v>23428</v>
      </c>
      <c r="K22387" s="1" t="s">
        <v>23429</v>
      </c>
      <c r="L22387" s="1" t="s">
        <v>21616</v>
      </c>
    </row>
    <row r="22388" spans="1:12" x14ac:dyDescent="0.3">
      <c r="A22388">
        <v>7</v>
      </c>
      <c r="B22388" t="s">
        <v>58604</v>
      </c>
      <c r="C22388" s="1" t="s">
        <v>58605</v>
      </c>
      <c r="D22388" s="1" t="s">
        <v>58606</v>
      </c>
      <c r="E22388" s="1" t="s">
        <v>9930</v>
      </c>
      <c r="F22388" s="1" t="s">
        <v>9593</v>
      </c>
      <c r="G22388" s="1" t="s">
        <v>638</v>
      </c>
      <c r="H22388" s="1" t="s">
        <v>23426</v>
      </c>
      <c r="I22388" s="1" t="s">
        <v>23427</v>
      </c>
      <c r="J22388" s="1" t="s">
        <v>23428</v>
      </c>
      <c r="K22388" s="1" t="s">
        <v>23429</v>
      </c>
      <c r="L22388" s="1" t="s">
        <v>21616</v>
      </c>
    </row>
    <row r="22389" spans="1:12" x14ac:dyDescent="0.3">
      <c r="A22389">
        <v>7</v>
      </c>
      <c r="B22389" t="s">
        <v>58607</v>
      </c>
      <c r="C22389" s="1" t="s">
        <v>58608</v>
      </c>
      <c r="D22389" s="1" t="s">
        <v>58609</v>
      </c>
      <c r="E22389" s="1" t="s">
        <v>9930</v>
      </c>
      <c r="F22389" s="1" t="s">
        <v>9593</v>
      </c>
      <c r="G22389" s="1" t="s">
        <v>638</v>
      </c>
      <c r="H22389" s="1" t="s">
        <v>23426</v>
      </c>
      <c r="I22389" s="1" t="s">
        <v>23427</v>
      </c>
      <c r="J22389" s="1" t="s">
        <v>23428</v>
      </c>
      <c r="K22389" s="1" t="s">
        <v>23429</v>
      </c>
      <c r="L22389" s="1" t="s">
        <v>21616</v>
      </c>
    </row>
    <row r="22390" spans="1:12" x14ac:dyDescent="0.3">
      <c r="A22390">
        <v>7</v>
      </c>
      <c r="B22390" t="s">
        <v>58610</v>
      </c>
      <c r="C22390" s="1" t="s">
        <v>58611</v>
      </c>
      <c r="D22390" s="1" t="s">
        <v>58612</v>
      </c>
      <c r="E22390" s="1" t="s">
        <v>9930</v>
      </c>
      <c r="F22390" s="1" t="s">
        <v>9593</v>
      </c>
      <c r="G22390" s="1" t="s">
        <v>638</v>
      </c>
      <c r="H22390" s="1" t="s">
        <v>23426</v>
      </c>
      <c r="I22390" s="1" t="s">
        <v>23427</v>
      </c>
      <c r="J22390" s="1" t="s">
        <v>23428</v>
      </c>
      <c r="K22390" s="1" t="s">
        <v>23429</v>
      </c>
      <c r="L22390" s="1" t="s">
        <v>21616</v>
      </c>
    </row>
    <row r="22391" spans="1:12" x14ac:dyDescent="0.3">
      <c r="A22391">
        <v>7</v>
      </c>
      <c r="B22391" t="s">
        <v>58613</v>
      </c>
      <c r="C22391" s="1" t="s">
        <v>58614</v>
      </c>
      <c r="D22391" s="1" t="s">
        <v>58615</v>
      </c>
      <c r="E22391" s="1" t="s">
        <v>9930</v>
      </c>
      <c r="F22391" s="1" t="s">
        <v>9593</v>
      </c>
      <c r="G22391" s="1" t="s">
        <v>638</v>
      </c>
      <c r="H22391" s="1" t="s">
        <v>23426</v>
      </c>
      <c r="I22391" s="1" t="s">
        <v>23427</v>
      </c>
      <c r="J22391" s="1" t="s">
        <v>23428</v>
      </c>
      <c r="K22391" s="1" t="s">
        <v>23429</v>
      </c>
      <c r="L22391" s="1" t="s">
        <v>21616</v>
      </c>
    </row>
    <row r="22392" spans="1:12" x14ac:dyDescent="0.3">
      <c r="A22392">
        <v>7</v>
      </c>
      <c r="B22392" t="s">
        <v>58616</v>
      </c>
      <c r="C22392" s="1" t="s">
        <v>58617</v>
      </c>
      <c r="D22392" s="1" t="s">
        <v>58618</v>
      </c>
      <c r="E22392" s="1" t="s">
        <v>9930</v>
      </c>
      <c r="F22392" s="1" t="s">
        <v>9593</v>
      </c>
      <c r="G22392" s="1" t="s">
        <v>638</v>
      </c>
      <c r="H22392" s="1" t="s">
        <v>23426</v>
      </c>
      <c r="I22392" s="1" t="s">
        <v>23427</v>
      </c>
      <c r="J22392" s="1" t="s">
        <v>23428</v>
      </c>
      <c r="K22392" s="1" t="s">
        <v>23429</v>
      </c>
      <c r="L22392" s="1" t="s">
        <v>21616</v>
      </c>
    </row>
    <row r="22393" spans="1:12" x14ac:dyDescent="0.3">
      <c r="A22393">
        <v>7</v>
      </c>
      <c r="B22393" t="s">
        <v>58619</v>
      </c>
      <c r="C22393" s="1" t="s">
        <v>58620</v>
      </c>
      <c r="D22393" s="1" t="s">
        <v>58621</v>
      </c>
      <c r="E22393" s="1" t="s">
        <v>9930</v>
      </c>
      <c r="F22393" s="1" t="s">
        <v>9593</v>
      </c>
      <c r="G22393" s="1" t="s">
        <v>638</v>
      </c>
      <c r="H22393" s="1" t="s">
        <v>23426</v>
      </c>
      <c r="I22393" s="1" t="s">
        <v>23427</v>
      </c>
      <c r="J22393" s="1" t="s">
        <v>23428</v>
      </c>
      <c r="K22393" s="1" t="s">
        <v>23429</v>
      </c>
      <c r="L22393" s="1" t="s">
        <v>21616</v>
      </c>
    </row>
    <row r="22394" spans="1:12" x14ac:dyDescent="0.3">
      <c r="A22394">
        <v>7</v>
      </c>
      <c r="B22394" t="s">
        <v>58622</v>
      </c>
      <c r="C22394" s="1" t="s">
        <v>13648</v>
      </c>
      <c r="D22394" s="1" t="s">
        <v>58623</v>
      </c>
      <c r="E22394" s="1" t="s">
        <v>9930</v>
      </c>
      <c r="F22394" s="1" t="s">
        <v>9593</v>
      </c>
      <c r="G22394" s="1" t="s">
        <v>638</v>
      </c>
      <c r="H22394" s="1" t="s">
        <v>23426</v>
      </c>
      <c r="I22394" s="1" t="s">
        <v>23427</v>
      </c>
      <c r="J22394" s="1" t="s">
        <v>23428</v>
      </c>
      <c r="K22394" s="1" t="s">
        <v>23429</v>
      </c>
      <c r="L22394" s="1" t="s">
        <v>21616</v>
      </c>
    </row>
    <row r="22395" spans="1:12" x14ac:dyDescent="0.3">
      <c r="A22395">
        <v>7</v>
      </c>
      <c r="B22395" t="s">
        <v>58624</v>
      </c>
      <c r="C22395" s="1" t="s">
        <v>25123</v>
      </c>
      <c r="D22395" s="1" t="s">
        <v>58625</v>
      </c>
      <c r="E22395" s="1" t="s">
        <v>9930</v>
      </c>
      <c r="F22395" s="1" t="s">
        <v>9593</v>
      </c>
      <c r="G22395" s="1" t="s">
        <v>638</v>
      </c>
      <c r="H22395" s="1" t="s">
        <v>22913</v>
      </c>
      <c r="I22395" s="1" t="s">
        <v>22914</v>
      </c>
      <c r="J22395" s="1" t="s">
        <v>22915</v>
      </c>
      <c r="K22395" s="1" t="s">
        <v>22916</v>
      </c>
      <c r="L22395" s="1" t="s">
        <v>21616</v>
      </c>
    </row>
    <row r="22396" spans="1:12" x14ac:dyDescent="0.3">
      <c r="A22396">
        <v>7</v>
      </c>
      <c r="B22396" t="s">
        <v>58626</v>
      </c>
      <c r="C22396" s="1" t="s">
        <v>58627</v>
      </c>
      <c r="D22396" s="1" t="s">
        <v>58628</v>
      </c>
      <c r="E22396" s="1" t="s">
        <v>9930</v>
      </c>
      <c r="F22396" s="1" t="s">
        <v>9593</v>
      </c>
      <c r="G22396" s="1" t="s">
        <v>638</v>
      </c>
      <c r="H22396" s="1" t="s">
        <v>22913</v>
      </c>
      <c r="I22396" s="1" t="s">
        <v>22914</v>
      </c>
      <c r="J22396" s="1" t="s">
        <v>22915</v>
      </c>
      <c r="K22396" s="1" t="s">
        <v>22916</v>
      </c>
      <c r="L22396" s="1" t="s">
        <v>21616</v>
      </c>
    </row>
    <row r="22397" spans="1:12" x14ac:dyDescent="0.3">
      <c r="A22397">
        <v>7</v>
      </c>
      <c r="B22397" t="s">
        <v>58629</v>
      </c>
      <c r="C22397" s="1" t="s">
        <v>58630</v>
      </c>
      <c r="D22397" s="1" t="s">
        <v>58631</v>
      </c>
      <c r="E22397" s="1" t="s">
        <v>9930</v>
      </c>
      <c r="F22397" s="1" t="s">
        <v>9593</v>
      </c>
      <c r="G22397" s="1" t="s">
        <v>638</v>
      </c>
      <c r="H22397" s="1" t="s">
        <v>22913</v>
      </c>
      <c r="I22397" s="1" t="s">
        <v>22914</v>
      </c>
      <c r="J22397" s="1" t="s">
        <v>22915</v>
      </c>
      <c r="K22397" s="1" t="s">
        <v>22916</v>
      </c>
      <c r="L22397" s="1" t="s">
        <v>21616</v>
      </c>
    </row>
    <row r="22398" spans="1:12" x14ac:dyDescent="0.3">
      <c r="A22398">
        <v>7</v>
      </c>
      <c r="B22398" t="s">
        <v>58632</v>
      </c>
      <c r="C22398" s="1" t="s">
        <v>58633</v>
      </c>
      <c r="D22398" s="1" t="s">
        <v>58634</v>
      </c>
      <c r="E22398" s="1" t="s">
        <v>9930</v>
      </c>
      <c r="F22398" s="1" t="s">
        <v>9593</v>
      </c>
      <c r="G22398" s="1" t="s">
        <v>638</v>
      </c>
      <c r="H22398" s="1" t="s">
        <v>22913</v>
      </c>
      <c r="I22398" s="1" t="s">
        <v>22914</v>
      </c>
      <c r="J22398" s="1" t="s">
        <v>22915</v>
      </c>
      <c r="K22398" s="1" t="s">
        <v>22916</v>
      </c>
      <c r="L22398" s="1" t="s">
        <v>21616</v>
      </c>
    </row>
    <row r="22399" spans="1:12" x14ac:dyDescent="0.3">
      <c r="A22399">
        <v>7</v>
      </c>
      <c r="B22399" t="s">
        <v>58635</v>
      </c>
      <c r="C22399" s="1" t="s">
        <v>58636</v>
      </c>
      <c r="D22399" s="1" t="s">
        <v>58637</v>
      </c>
      <c r="E22399" s="1" t="s">
        <v>9930</v>
      </c>
      <c r="F22399" s="1" t="s">
        <v>9593</v>
      </c>
      <c r="G22399" s="1" t="s">
        <v>638</v>
      </c>
      <c r="H22399" s="1" t="s">
        <v>22913</v>
      </c>
      <c r="I22399" s="1" t="s">
        <v>22914</v>
      </c>
      <c r="J22399" s="1" t="s">
        <v>22915</v>
      </c>
      <c r="K22399" s="1" t="s">
        <v>22916</v>
      </c>
      <c r="L22399" s="1" t="s">
        <v>21616</v>
      </c>
    </row>
    <row r="22400" spans="1:12" x14ac:dyDescent="0.3">
      <c r="A22400">
        <v>7</v>
      </c>
      <c r="B22400" t="s">
        <v>58638</v>
      </c>
      <c r="C22400" s="1" t="s">
        <v>58639</v>
      </c>
      <c r="D22400" s="1" t="s">
        <v>58640</v>
      </c>
      <c r="E22400" s="1" t="s">
        <v>9930</v>
      </c>
      <c r="F22400" s="1" t="s">
        <v>9593</v>
      </c>
      <c r="G22400" s="1" t="s">
        <v>638</v>
      </c>
      <c r="H22400" s="1" t="s">
        <v>22913</v>
      </c>
      <c r="I22400" s="1" t="s">
        <v>22914</v>
      </c>
      <c r="J22400" s="1" t="s">
        <v>22915</v>
      </c>
      <c r="K22400" s="1" t="s">
        <v>22916</v>
      </c>
      <c r="L22400" s="1" t="s">
        <v>21616</v>
      </c>
    </row>
    <row r="22401" spans="1:12" x14ac:dyDescent="0.3">
      <c r="A22401">
        <v>7</v>
      </c>
      <c r="B22401" t="s">
        <v>58641</v>
      </c>
      <c r="C22401" s="1" t="s">
        <v>58642</v>
      </c>
      <c r="D22401" s="1" t="s">
        <v>58643</v>
      </c>
      <c r="E22401" s="1" t="s">
        <v>9930</v>
      </c>
      <c r="F22401" s="1" t="s">
        <v>9593</v>
      </c>
      <c r="G22401" s="1" t="s">
        <v>638</v>
      </c>
      <c r="H22401" s="1" t="s">
        <v>22913</v>
      </c>
      <c r="I22401" s="1" t="s">
        <v>22914</v>
      </c>
      <c r="J22401" s="1" t="s">
        <v>22915</v>
      </c>
      <c r="K22401" s="1" t="s">
        <v>22916</v>
      </c>
      <c r="L22401" s="1" t="s">
        <v>21616</v>
      </c>
    </row>
    <row r="22402" spans="1:12" x14ac:dyDescent="0.3">
      <c r="A22402">
        <v>7</v>
      </c>
      <c r="B22402" t="s">
        <v>58644</v>
      </c>
      <c r="C22402" s="1" t="s">
        <v>24230</v>
      </c>
      <c r="D22402" s="1" t="s">
        <v>58645</v>
      </c>
      <c r="E22402" s="1" t="s">
        <v>9930</v>
      </c>
      <c r="F22402" s="1" t="s">
        <v>9593</v>
      </c>
      <c r="G22402" s="1" t="s">
        <v>638</v>
      </c>
      <c r="H22402" s="1" t="s">
        <v>22913</v>
      </c>
      <c r="I22402" s="1" t="s">
        <v>22914</v>
      </c>
      <c r="J22402" s="1" t="s">
        <v>22915</v>
      </c>
      <c r="K22402" s="1" t="s">
        <v>22916</v>
      </c>
      <c r="L22402" s="1" t="s">
        <v>21616</v>
      </c>
    </row>
    <row r="22403" spans="1:12" x14ac:dyDescent="0.3">
      <c r="A22403">
        <v>7</v>
      </c>
      <c r="B22403" t="s">
        <v>58646</v>
      </c>
      <c r="C22403" s="1" t="s">
        <v>58647</v>
      </c>
      <c r="D22403" s="1" t="s">
        <v>58648</v>
      </c>
      <c r="E22403" s="1" t="s">
        <v>9930</v>
      </c>
      <c r="F22403" s="1" t="s">
        <v>9593</v>
      </c>
      <c r="G22403" s="1" t="s">
        <v>638</v>
      </c>
      <c r="H22403" s="1" t="s">
        <v>22913</v>
      </c>
      <c r="I22403" s="1" t="s">
        <v>22914</v>
      </c>
      <c r="J22403" s="1" t="s">
        <v>22915</v>
      </c>
      <c r="K22403" s="1" t="s">
        <v>22916</v>
      </c>
      <c r="L22403" s="1" t="s">
        <v>21616</v>
      </c>
    </row>
    <row r="22404" spans="1:12" x14ac:dyDescent="0.3">
      <c r="A22404">
        <v>7</v>
      </c>
      <c r="B22404" t="s">
        <v>58649</v>
      </c>
      <c r="C22404" s="1" t="s">
        <v>4829</v>
      </c>
      <c r="D22404" s="1" t="s">
        <v>58650</v>
      </c>
      <c r="E22404" s="1" t="s">
        <v>9930</v>
      </c>
      <c r="F22404" s="1" t="s">
        <v>9593</v>
      </c>
      <c r="G22404" s="1" t="s">
        <v>638</v>
      </c>
      <c r="H22404" s="1" t="s">
        <v>22913</v>
      </c>
      <c r="I22404" s="1" t="s">
        <v>22914</v>
      </c>
      <c r="J22404" s="1" t="s">
        <v>22915</v>
      </c>
      <c r="K22404" s="1" t="s">
        <v>22916</v>
      </c>
      <c r="L22404" s="1" t="s">
        <v>21616</v>
      </c>
    </row>
    <row r="22405" spans="1:12" x14ac:dyDescent="0.3">
      <c r="A22405">
        <v>7</v>
      </c>
      <c r="B22405" t="s">
        <v>58651</v>
      </c>
      <c r="C22405" s="1" t="s">
        <v>58652</v>
      </c>
      <c r="D22405" s="1" t="s">
        <v>58653</v>
      </c>
      <c r="E22405" s="1" t="s">
        <v>9930</v>
      </c>
      <c r="F22405" s="1" t="s">
        <v>9593</v>
      </c>
      <c r="G22405" s="1" t="s">
        <v>638</v>
      </c>
      <c r="H22405" s="1" t="s">
        <v>22913</v>
      </c>
      <c r="I22405" s="1" t="s">
        <v>22914</v>
      </c>
      <c r="J22405" s="1" t="s">
        <v>22915</v>
      </c>
      <c r="K22405" s="1" t="s">
        <v>22916</v>
      </c>
      <c r="L22405" s="1" t="s">
        <v>21616</v>
      </c>
    </row>
    <row r="22406" spans="1:12" x14ac:dyDescent="0.3">
      <c r="A22406">
        <v>7</v>
      </c>
      <c r="B22406" t="s">
        <v>58654</v>
      </c>
      <c r="C22406" s="1" t="s">
        <v>58655</v>
      </c>
      <c r="D22406" s="1" t="s">
        <v>58656</v>
      </c>
      <c r="E22406" s="1" t="s">
        <v>9930</v>
      </c>
      <c r="F22406" s="1" t="s">
        <v>9593</v>
      </c>
      <c r="G22406" s="1" t="s">
        <v>638</v>
      </c>
      <c r="H22406" s="1" t="s">
        <v>22913</v>
      </c>
      <c r="I22406" s="1" t="s">
        <v>22914</v>
      </c>
      <c r="J22406" s="1" t="s">
        <v>22915</v>
      </c>
      <c r="K22406" s="1" t="s">
        <v>22916</v>
      </c>
      <c r="L22406" s="1" t="s">
        <v>21616</v>
      </c>
    </row>
    <row r="22407" spans="1:12" x14ac:dyDescent="0.3">
      <c r="A22407">
        <v>7</v>
      </c>
      <c r="B22407" t="s">
        <v>58657</v>
      </c>
      <c r="C22407" s="1" t="s">
        <v>18669</v>
      </c>
      <c r="D22407" s="1" t="s">
        <v>58658</v>
      </c>
      <c r="E22407" s="1" t="s">
        <v>9930</v>
      </c>
      <c r="F22407" s="1" t="s">
        <v>9593</v>
      </c>
      <c r="G22407" s="1" t="s">
        <v>13</v>
      </c>
      <c r="H22407" s="1" t="s">
        <v>23915</v>
      </c>
      <c r="I22407" s="1" t="s">
        <v>23916</v>
      </c>
      <c r="J22407" s="1" t="s">
        <v>23917</v>
      </c>
      <c r="K22407" s="1" t="s">
        <v>23918</v>
      </c>
      <c r="L22407" s="1" t="s">
        <v>21616</v>
      </c>
    </row>
    <row r="22408" spans="1:12" x14ac:dyDescent="0.3">
      <c r="A22408">
        <v>7</v>
      </c>
      <c r="B22408" t="s">
        <v>58659</v>
      </c>
      <c r="C22408" s="1" t="s">
        <v>58660</v>
      </c>
      <c r="D22408" s="1" t="s">
        <v>58661</v>
      </c>
      <c r="E22408" s="1" t="s">
        <v>9930</v>
      </c>
      <c r="F22408" s="1" t="s">
        <v>9593</v>
      </c>
      <c r="G22408" s="1" t="s">
        <v>13</v>
      </c>
      <c r="H22408" s="1" t="s">
        <v>23915</v>
      </c>
      <c r="I22408" s="1" t="s">
        <v>23916</v>
      </c>
      <c r="J22408" s="1" t="s">
        <v>23917</v>
      </c>
      <c r="K22408" s="1" t="s">
        <v>23918</v>
      </c>
      <c r="L22408" s="1" t="s">
        <v>21616</v>
      </c>
    </row>
    <row r="22409" spans="1:12" x14ac:dyDescent="0.3">
      <c r="A22409">
        <v>7</v>
      </c>
      <c r="B22409" t="s">
        <v>58662</v>
      </c>
      <c r="C22409" s="1" t="s">
        <v>58663</v>
      </c>
      <c r="D22409" s="1" t="s">
        <v>58664</v>
      </c>
      <c r="E22409" s="1" t="s">
        <v>9930</v>
      </c>
      <c r="F22409" s="1" t="s">
        <v>9593</v>
      </c>
      <c r="G22409" s="1" t="s">
        <v>13</v>
      </c>
      <c r="H22409" s="1" t="s">
        <v>23915</v>
      </c>
      <c r="I22409" s="1" t="s">
        <v>23916</v>
      </c>
      <c r="J22409" s="1" t="s">
        <v>23917</v>
      </c>
      <c r="K22409" s="1" t="s">
        <v>23918</v>
      </c>
      <c r="L22409" s="1" t="s">
        <v>21616</v>
      </c>
    </row>
    <row r="22410" spans="1:12" x14ac:dyDescent="0.3">
      <c r="A22410">
        <v>7</v>
      </c>
      <c r="B22410" t="s">
        <v>58665</v>
      </c>
      <c r="C22410" s="1" t="s">
        <v>58666</v>
      </c>
      <c r="D22410" s="1" t="s">
        <v>58667</v>
      </c>
      <c r="E22410" s="1" t="s">
        <v>9930</v>
      </c>
      <c r="F22410" s="1" t="s">
        <v>9593</v>
      </c>
      <c r="G22410" s="1" t="s">
        <v>13</v>
      </c>
      <c r="H22410" s="1" t="s">
        <v>23915</v>
      </c>
      <c r="I22410" s="1" t="s">
        <v>23916</v>
      </c>
      <c r="J22410" s="1" t="s">
        <v>23917</v>
      </c>
      <c r="K22410" s="1" t="s">
        <v>23918</v>
      </c>
      <c r="L22410" s="1" t="s">
        <v>21616</v>
      </c>
    </row>
    <row r="22411" spans="1:12" x14ac:dyDescent="0.3">
      <c r="A22411">
        <v>7</v>
      </c>
      <c r="B22411" t="s">
        <v>58668</v>
      </c>
      <c r="C22411" s="1" t="s">
        <v>58669</v>
      </c>
      <c r="D22411" s="1" t="s">
        <v>58670</v>
      </c>
      <c r="E22411" s="1" t="s">
        <v>9930</v>
      </c>
      <c r="F22411" s="1" t="s">
        <v>9593</v>
      </c>
      <c r="G22411" s="1" t="s">
        <v>13</v>
      </c>
      <c r="H22411" s="1" t="s">
        <v>23915</v>
      </c>
      <c r="I22411" s="1" t="s">
        <v>23916</v>
      </c>
      <c r="J22411" s="1" t="s">
        <v>23917</v>
      </c>
      <c r="K22411" s="1" t="s">
        <v>23918</v>
      </c>
      <c r="L22411" s="1" t="s">
        <v>21616</v>
      </c>
    </row>
    <row r="22412" spans="1:12" x14ac:dyDescent="0.3">
      <c r="A22412">
        <v>7</v>
      </c>
      <c r="B22412" t="s">
        <v>58671</v>
      </c>
      <c r="C22412" s="1" t="s">
        <v>58672</v>
      </c>
      <c r="D22412" s="1" t="s">
        <v>58673</v>
      </c>
      <c r="E22412" s="1" t="s">
        <v>9930</v>
      </c>
      <c r="F22412" s="1" t="s">
        <v>9593</v>
      </c>
      <c r="G22412" s="1" t="s">
        <v>13</v>
      </c>
      <c r="H22412" s="1" t="s">
        <v>23915</v>
      </c>
      <c r="I22412" s="1" t="s">
        <v>23916</v>
      </c>
      <c r="J22412" s="1" t="s">
        <v>23917</v>
      </c>
      <c r="K22412" s="1" t="s">
        <v>23918</v>
      </c>
      <c r="L22412" s="1" t="s">
        <v>21616</v>
      </c>
    </row>
    <row r="22413" spans="1:12" x14ac:dyDescent="0.3">
      <c r="A22413">
        <v>7</v>
      </c>
      <c r="B22413" t="s">
        <v>58674</v>
      </c>
      <c r="C22413" s="1" t="s">
        <v>3553</v>
      </c>
      <c r="D22413" s="1" t="s">
        <v>58675</v>
      </c>
      <c r="E22413" s="1" t="s">
        <v>9930</v>
      </c>
      <c r="F22413" s="1" t="s">
        <v>9593</v>
      </c>
      <c r="G22413" s="1" t="s">
        <v>13</v>
      </c>
      <c r="H22413" s="1" t="s">
        <v>23915</v>
      </c>
      <c r="I22413" s="1" t="s">
        <v>23916</v>
      </c>
      <c r="J22413" s="1" t="s">
        <v>23917</v>
      </c>
      <c r="K22413" s="1" t="s">
        <v>23918</v>
      </c>
      <c r="L22413" s="1" t="s">
        <v>21616</v>
      </c>
    </row>
    <row r="22414" spans="1:12" x14ac:dyDescent="0.3">
      <c r="A22414">
        <v>7</v>
      </c>
      <c r="B22414" t="s">
        <v>58676</v>
      </c>
      <c r="C22414" s="1" t="s">
        <v>58677</v>
      </c>
      <c r="D22414" s="1" t="s">
        <v>58678</v>
      </c>
      <c r="E22414" s="1" t="s">
        <v>9930</v>
      </c>
      <c r="F22414" s="1" t="s">
        <v>9593</v>
      </c>
      <c r="G22414" s="1" t="s">
        <v>13</v>
      </c>
      <c r="H22414" s="1" t="s">
        <v>23915</v>
      </c>
      <c r="I22414" s="1" t="s">
        <v>23916</v>
      </c>
      <c r="J22414" s="1" t="s">
        <v>23917</v>
      </c>
      <c r="K22414" s="1" t="s">
        <v>23918</v>
      </c>
      <c r="L22414" s="1" t="s">
        <v>21616</v>
      </c>
    </row>
    <row r="22415" spans="1:12" x14ac:dyDescent="0.3">
      <c r="A22415">
        <v>7</v>
      </c>
      <c r="B22415" t="s">
        <v>58679</v>
      </c>
      <c r="C22415" s="1" t="s">
        <v>58680</v>
      </c>
      <c r="D22415" s="1" t="s">
        <v>58681</v>
      </c>
      <c r="E22415" s="1" t="s">
        <v>9930</v>
      </c>
      <c r="F22415" s="1" t="s">
        <v>9593</v>
      </c>
      <c r="G22415" s="1" t="s">
        <v>13</v>
      </c>
      <c r="H22415" s="1" t="s">
        <v>23915</v>
      </c>
      <c r="I22415" s="1" t="s">
        <v>23916</v>
      </c>
      <c r="J22415" s="1" t="s">
        <v>23917</v>
      </c>
      <c r="K22415" s="1" t="s">
        <v>23918</v>
      </c>
      <c r="L22415" s="1" t="s">
        <v>21616</v>
      </c>
    </row>
    <row r="22416" spans="1:12" x14ac:dyDescent="0.3">
      <c r="A22416">
        <v>7</v>
      </c>
      <c r="B22416" t="s">
        <v>58682</v>
      </c>
      <c r="C22416" s="1" t="s">
        <v>58683</v>
      </c>
      <c r="D22416" s="1" t="s">
        <v>58684</v>
      </c>
      <c r="E22416" s="1" t="s">
        <v>9930</v>
      </c>
      <c r="F22416" s="1" t="s">
        <v>9593</v>
      </c>
      <c r="G22416" s="1" t="s">
        <v>13</v>
      </c>
      <c r="H22416" s="1" t="s">
        <v>23915</v>
      </c>
      <c r="I22416" s="1" t="s">
        <v>23916</v>
      </c>
      <c r="J22416" s="1" t="s">
        <v>23917</v>
      </c>
      <c r="K22416" s="1" t="s">
        <v>23918</v>
      </c>
      <c r="L22416" s="1" t="s">
        <v>21616</v>
      </c>
    </row>
    <row r="22417" spans="1:12" x14ac:dyDescent="0.3">
      <c r="A22417">
        <v>7</v>
      </c>
      <c r="B22417" t="s">
        <v>58685</v>
      </c>
      <c r="C22417" s="1" t="s">
        <v>58686</v>
      </c>
      <c r="D22417" s="1" t="s">
        <v>58687</v>
      </c>
      <c r="E22417" s="1" t="s">
        <v>9930</v>
      </c>
      <c r="F22417" s="1" t="s">
        <v>9593</v>
      </c>
      <c r="G22417" s="1" t="s">
        <v>13</v>
      </c>
      <c r="H22417" s="1" t="s">
        <v>23915</v>
      </c>
      <c r="I22417" s="1" t="s">
        <v>23916</v>
      </c>
      <c r="J22417" s="1" t="s">
        <v>23917</v>
      </c>
      <c r="K22417" s="1" t="s">
        <v>23918</v>
      </c>
      <c r="L22417" s="1" t="s">
        <v>21616</v>
      </c>
    </row>
    <row r="22418" spans="1:12" x14ac:dyDescent="0.3">
      <c r="A22418">
        <v>7</v>
      </c>
      <c r="B22418" t="s">
        <v>58688</v>
      </c>
      <c r="C22418" s="1" t="s">
        <v>58689</v>
      </c>
      <c r="D22418" s="1" t="s">
        <v>58690</v>
      </c>
      <c r="E22418" s="1" t="s">
        <v>9930</v>
      </c>
      <c r="F22418" s="1" t="s">
        <v>9593</v>
      </c>
      <c r="G22418" s="1" t="s">
        <v>13</v>
      </c>
      <c r="H22418" s="1" t="s">
        <v>23915</v>
      </c>
      <c r="I22418" s="1" t="s">
        <v>23916</v>
      </c>
      <c r="J22418" s="1" t="s">
        <v>23917</v>
      </c>
      <c r="K22418" s="1" t="s">
        <v>23918</v>
      </c>
      <c r="L22418" s="1" t="s">
        <v>21616</v>
      </c>
    </row>
    <row r="22419" spans="1:12" x14ac:dyDescent="0.3">
      <c r="A22419">
        <v>7</v>
      </c>
      <c r="B22419" t="s">
        <v>58691</v>
      </c>
      <c r="C22419" s="1" t="s">
        <v>58692</v>
      </c>
      <c r="D22419" s="1" t="s">
        <v>58693</v>
      </c>
      <c r="E22419" s="1" t="s">
        <v>9930</v>
      </c>
      <c r="F22419" s="1" t="s">
        <v>9593</v>
      </c>
      <c r="G22419" s="1" t="s">
        <v>13</v>
      </c>
      <c r="H22419" s="1" t="s">
        <v>23915</v>
      </c>
      <c r="I22419" s="1" t="s">
        <v>23916</v>
      </c>
      <c r="J22419" s="1" t="s">
        <v>23917</v>
      </c>
      <c r="K22419" s="1" t="s">
        <v>23918</v>
      </c>
      <c r="L22419" s="1" t="s">
        <v>21616</v>
      </c>
    </row>
    <row r="22420" spans="1:12" x14ac:dyDescent="0.3">
      <c r="A22420">
        <v>7</v>
      </c>
      <c r="B22420" t="s">
        <v>58694</v>
      </c>
      <c r="C22420" s="1" t="s">
        <v>58695</v>
      </c>
      <c r="D22420" s="1" t="s">
        <v>58696</v>
      </c>
      <c r="E22420" s="1" t="s">
        <v>9930</v>
      </c>
      <c r="F22420" s="1" t="s">
        <v>9593</v>
      </c>
      <c r="G22420" s="1" t="s">
        <v>13</v>
      </c>
      <c r="H22420" s="1" t="s">
        <v>23915</v>
      </c>
      <c r="I22420" s="1" t="s">
        <v>23916</v>
      </c>
      <c r="J22420" s="1" t="s">
        <v>23917</v>
      </c>
      <c r="K22420" s="1" t="s">
        <v>23918</v>
      </c>
      <c r="L22420" s="1" t="s">
        <v>21616</v>
      </c>
    </row>
    <row r="22421" spans="1:12" x14ac:dyDescent="0.3">
      <c r="A22421">
        <v>7</v>
      </c>
      <c r="B22421" t="s">
        <v>58697</v>
      </c>
      <c r="C22421" s="1" t="s">
        <v>58698</v>
      </c>
      <c r="D22421" s="1" t="s">
        <v>58699</v>
      </c>
      <c r="E22421" s="1" t="s">
        <v>9930</v>
      </c>
      <c r="F22421" s="1" t="s">
        <v>9593</v>
      </c>
      <c r="G22421" s="1" t="s">
        <v>13</v>
      </c>
      <c r="H22421" s="1" t="s">
        <v>23915</v>
      </c>
      <c r="I22421" s="1" t="s">
        <v>23916</v>
      </c>
      <c r="J22421" s="1" t="s">
        <v>23917</v>
      </c>
      <c r="K22421" s="1" t="s">
        <v>23918</v>
      </c>
      <c r="L22421" s="1" t="s">
        <v>21616</v>
      </c>
    </row>
    <row r="22422" spans="1:12" x14ac:dyDescent="0.3">
      <c r="A22422">
        <v>7</v>
      </c>
      <c r="B22422" t="s">
        <v>58700</v>
      </c>
      <c r="C22422" s="1" t="s">
        <v>58701</v>
      </c>
      <c r="D22422" s="1" t="s">
        <v>58702</v>
      </c>
      <c r="E22422" s="1" t="s">
        <v>9930</v>
      </c>
      <c r="F22422" s="1" t="s">
        <v>9593</v>
      </c>
      <c r="G22422" s="1" t="s">
        <v>13</v>
      </c>
      <c r="H22422" s="1" t="s">
        <v>23915</v>
      </c>
      <c r="I22422" s="1" t="s">
        <v>23916</v>
      </c>
      <c r="J22422" s="1" t="s">
        <v>23917</v>
      </c>
      <c r="K22422" s="1" t="s">
        <v>23918</v>
      </c>
      <c r="L22422" s="1" t="s">
        <v>21616</v>
      </c>
    </row>
    <row r="22423" spans="1:12" x14ac:dyDescent="0.3">
      <c r="A22423">
        <v>7</v>
      </c>
      <c r="B22423" t="s">
        <v>58703</v>
      </c>
      <c r="C22423" s="1" t="s">
        <v>58704</v>
      </c>
      <c r="D22423" s="1" t="s">
        <v>58705</v>
      </c>
      <c r="E22423" s="1" t="s">
        <v>9930</v>
      </c>
      <c r="F22423" s="1" t="s">
        <v>9593</v>
      </c>
      <c r="G22423" s="1" t="s">
        <v>13</v>
      </c>
      <c r="H22423" s="1" t="s">
        <v>23915</v>
      </c>
      <c r="I22423" s="1" t="s">
        <v>23916</v>
      </c>
      <c r="J22423" s="1" t="s">
        <v>23917</v>
      </c>
      <c r="K22423" s="1" t="s">
        <v>23918</v>
      </c>
      <c r="L22423" s="1" t="s">
        <v>21616</v>
      </c>
    </row>
    <row r="22424" spans="1:12" x14ac:dyDescent="0.3">
      <c r="A22424">
        <v>7</v>
      </c>
      <c r="B22424" t="s">
        <v>58706</v>
      </c>
      <c r="C22424" s="1" t="s">
        <v>58707</v>
      </c>
      <c r="D22424" s="1" t="s">
        <v>58708</v>
      </c>
      <c r="E22424" s="1" t="s">
        <v>9930</v>
      </c>
      <c r="F22424" s="1" t="s">
        <v>9593</v>
      </c>
      <c r="G22424" s="1" t="s">
        <v>13</v>
      </c>
      <c r="H22424" s="1" t="s">
        <v>23915</v>
      </c>
      <c r="I22424" s="1" t="s">
        <v>23916</v>
      </c>
      <c r="J22424" s="1" t="s">
        <v>23917</v>
      </c>
      <c r="K22424" s="1" t="s">
        <v>23918</v>
      </c>
      <c r="L22424" s="1" t="s">
        <v>21616</v>
      </c>
    </row>
    <row r="22425" spans="1:12" x14ac:dyDescent="0.3">
      <c r="A22425">
        <v>7</v>
      </c>
      <c r="B22425" t="s">
        <v>58709</v>
      </c>
      <c r="C22425" s="1" t="s">
        <v>58710</v>
      </c>
      <c r="D22425" s="1" t="s">
        <v>58711</v>
      </c>
      <c r="E22425" s="1" t="s">
        <v>9930</v>
      </c>
      <c r="F22425" s="1" t="s">
        <v>9593</v>
      </c>
      <c r="G22425" s="1" t="s">
        <v>13</v>
      </c>
      <c r="H22425" s="1" t="s">
        <v>23915</v>
      </c>
      <c r="I22425" s="1" t="s">
        <v>23916</v>
      </c>
      <c r="J22425" s="1" t="s">
        <v>23917</v>
      </c>
      <c r="K22425" s="1" t="s">
        <v>23918</v>
      </c>
      <c r="L22425" s="1" t="s">
        <v>21616</v>
      </c>
    </row>
    <row r="22426" spans="1:12" x14ac:dyDescent="0.3">
      <c r="A22426">
        <v>7</v>
      </c>
      <c r="B22426" t="s">
        <v>58712</v>
      </c>
      <c r="C22426" s="1" t="s">
        <v>21627</v>
      </c>
      <c r="D22426" s="1" t="s">
        <v>58713</v>
      </c>
      <c r="E22426" s="1" t="s">
        <v>9930</v>
      </c>
      <c r="F22426" s="1" t="s">
        <v>9593</v>
      </c>
      <c r="G22426" s="1" t="s">
        <v>13</v>
      </c>
      <c r="H22426" s="1" t="s">
        <v>23915</v>
      </c>
      <c r="I22426" s="1" t="s">
        <v>23916</v>
      </c>
      <c r="J22426" s="1" t="s">
        <v>23917</v>
      </c>
      <c r="K22426" s="1" t="s">
        <v>23918</v>
      </c>
      <c r="L22426" s="1" t="s">
        <v>21616</v>
      </c>
    </row>
    <row r="22427" spans="1:12" x14ac:dyDescent="0.3">
      <c r="A22427">
        <v>7</v>
      </c>
      <c r="B22427" t="s">
        <v>58714</v>
      </c>
      <c r="C22427" s="1" t="s">
        <v>58715</v>
      </c>
      <c r="D22427" s="1" t="s">
        <v>58716</v>
      </c>
      <c r="E22427" s="1" t="s">
        <v>9930</v>
      </c>
      <c r="F22427" s="1" t="s">
        <v>9593</v>
      </c>
      <c r="G22427" s="1" t="s">
        <v>13</v>
      </c>
      <c r="H22427" s="1" t="s">
        <v>23915</v>
      </c>
      <c r="I22427" s="1" t="s">
        <v>23916</v>
      </c>
      <c r="J22427" s="1" t="s">
        <v>23917</v>
      </c>
      <c r="K22427" s="1" t="s">
        <v>23918</v>
      </c>
      <c r="L22427" s="1" t="s">
        <v>21616</v>
      </c>
    </row>
    <row r="22428" spans="1:12" x14ac:dyDescent="0.3">
      <c r="A22428">
        <v>7</v>
      </c>
      <c r="B22428" t="s">
        <v>58717</v>
      </c>
      <c r="C22428" s="1" t="s">
        <v>58718</v>
      </c>
      <c r="D22428" s="1" t="s">
        <v>58719</v>
      </c>
      <c r="E22428" s="1" t="s">
        <v>9930</v>
      </c>
      <c r="F22428" s="1" t="s">
        <v>9593</v>
      </c>
      <c r="G22428" s="1" t="s">
        <v>13</v>
      </c>
      <c r="H22428" s="1" t="s">
        <v>23915</v>
      </c>
      <c r="I22428" s="1" t="s">
        <v>23916</v>
      </c>
      <c r="J22428" s="1" t="s">
        <v>23917</v>
      </c>
      <c r="K22428" s="1" t="s">
        <v>23918</v>
      </c>
      <c r="L22428" s="1" t="s">
        <v>21616</v>
      </c>
    </row>
    <row r="22429" spans="1:12" x14ac:dyDescent="0.3">
      <c r="A22429">
        <v>7</v>
      </c>
      <c r="B22429" t="s">
        <v>58720</v>
      </c>
      <c r="C22429" s="1" t="s">
        <v>1897</v>
      </c>
      <c r="D22429" s="1" t="s">
        <v>58721</v>
      </c>
      <c r="E22429" s="1" t="s">
        <v>9930</v>
      </c>
      <c r="F22429" s="1" t="s">
        <v>9593</v>
      </c>
      <c r="G22429" s="1" t="s">
        <v>13</v>
      </c>
      <c r="H22429" s="1" t="s">
        <v>23915</v>
      </c>
      <c r="I22429" s="1" t="s">
        <v>23916</v>
      </c>
      <c r="J22429" s="1" t="s">
        <v>23917</v>
      </c>
      <c r="K22429" s="1" t="s">
        <v>23918</v>
      </c>
      <c r="L22429" s="1" t="s">
        <v>21616</v>
      </c>
    </row>
    <row r="22430" spans="1:12" x14ac:dyDescent="0.3">
      <c r="A22430">
        <v>7</v>
      </c>
      <c r="B22430" t="s">
        <v>58722</v>
      </c>
      <c r="C22430" s="1" t="s">
        <v>58723</v>
      </c>
      <c r="D22430" s="1" t="s">
        <v>58724</v>
      </c>
      <c r="E22430" s="1" t="s">
        <v>9930</v>
      </c>
      <c r="F22430" s="1" t="s">
        <v>9593</v>
      </c>
      <c r="G22430" s="1" t="s">
        <v>13</v>
      </c>
      <c r="H22430" s="1" t="s">
        <v>23915</v>
      </c>
      <c r="I22430" s="1" t="s">
        <v>23916</v>
      </c>
      <c r="J22430" s="1" t="s">
        <v>23917</v>
      </c>
      <c r="K22430" s="1" t="s">
        <v>23918</v>
      </c>
      <c r="L22430" s="1" t="s">
        <v>21616</v>
      </c>
    </row>
    <row r="22431" spans="1:12" x14ac:dyDescent="0.3">
      <c r="A22431">
        <v>7</v>
      </c>
      <c r="B22431" t="s">
        <v>58725</v>
      </c>
      <c r="C22431" s="1" t="s">
        <v>58726</v>
      </c>
      <c r="D22431" s="1" t="s">
        <v>58727</v>
      </c>
      <c r="E22431" s="1" t="s">
        <v>9930</v>
      </c>
      <c r="F22431" s="1" t="s">
        <v>9593</v>
      </c>
      <c r="G22431" s="1" t="s">
        <v>13</v>
      </c>
      <c r="H22431" s="1" t="s">
        <v>23915</v>
      </c>
      <c r="I22431" s="1" t="s">
        <v>23916</v>
      </c>
      <c r="J22431" s="1" t="s">
        <v>23917</v>
      </c>
      <c r="K22431" s="1" t="s">
        <v>23918</v>
      </c>
      <c r="L22431" s="1" t="s">
        <v>21616</v>
      </c>
    </row>
    <row r="22432" spans="1:12" x14ac:dyDescent="0.3">
      <c r="A22432">
        <v>7</v>
      </c>
      <c r="B22432" t="s">
        <v>58728</v>
      </c>
      <c r="C22432" s="1" t="s">
        <v>58729</v>
      </c>
      <c r="D22432" s="1" t="s">
        <v>58730</v>
      </c>
      <c r="E22432" s="1" t="s">
        <v>9930</v>
      </c>
      <c r="F22432" s="1" t="s">
        <v>9593</v>
      </c>
      <c r="G22432" s="1" t="s">
        <v>13</v>
      </c>
      <c r="H22432" s="1" t="s">
        <v>23915</v>
      </c>
      <c r="I22432" s="1" t="s">
        <v>23916</v>
      </c>
      <c r="J22432" s="1" t="s">
        <v>23917</v>
      </c>
      <c r="K22432" s="1" t="s">
        <v>23918</v>
      </c>
      <c r="L22432" s="1" t="s">
        <v>21616</v>
      </c>
    </row>
    <row r="22433" spans="1:12" x14ac:dyDescent="0.3">
      <c r="A22433">
        <v>7</v>
      </c>
      <c r="B22433" t="s">
        <v>58731</v>
      </c>
      <c r="C22433" s="1" t="s">
        <v>54977</v>
      </c>
      <c r="D22433" s="1" t="s">
        <v>58732</v>
      </c>
      <c r="E22433" s="1" t="s">
        <v>9930</v>
      </c>
      <c r="F22433" s="1" t="s">
        <v>9593</v>
      </c>
      <c r="G22433" s="1" t="s">
        <v>13</v>
      </c>
      <c r="H22433" s="1" t="s">
        <v>23915</v>
      </c>
      <c r="I22433" s="1" t="s">
        <v>23916</v>
      </c>
      <c r="J22433" s="1" t="s">
        <v>23917</v>
      </c>
      <c r="K22433" s="1" t="s">
        <v>23918</v>
      </c>
      <c r="L22433" s="1" t="s">
        <v>21616</v>
      </c>
    </row>
    <row r="22434" spans="1:12" x14ac:dyDescent="0.3">
      <c r="A22434">
        <v>7</v>
      </c>
      <c r="B22434" t="s">
        <v>58733</v>
      </c>
      <c r="C22434" s="1" t="s">
        <v>58734</v>
      </c>
      <c r="D22434" s="1" t="s">
        <v>58735</v>
      </c>
      <c r="E22434" s="1" t="s">
        <v>9930</v>
      </c>
      <c r="F22434" s="1" t="s">
        <v>9593</v>
      </c>
      <c r="G22434" s="1" t="s">
        <v>13</v>
      </c>
      <c r="H22434" s="1" t="s">
        <v>23915</v>
      </c>
      <c r="I22434" s="1" t="s">
        <v>23916</v>
      </c>
      <c r="J22434" s="1" t="s">
        <v>23917</v>
      </c>
      <c r="K22434" s="1" t="s">
        <v>23918</v>
      </c>
      <c r="L22434" s="1" t="s">
        <v>21616</v>
      </c>
    </row>
    <row r="22435" spans="1:12" x14ac:dyDescent="0.3">
      <c r="A22435">
        <v>7</v>
      </c>
      <c r="B22435" t="s">
        <v>58736</v>
      </c>
      <c r="C22435" s="1" t="s">
        <v>58737</v>
      </c>
      <c r="D22435" s="1" t="s">
        <v>58738</v>
      </c>
      <c r="E22435" s="1" t="s">
        <v>9930</v>
      </c>
      <c r="F22435" s="1" t="s">
        <v>9593</v>
      </c>
      <c r="G22435" s="1" t="s">
        <v>13</v>
      </c>
      <c r="H22435" s="1" t="s">
        <v>23915</v>
      </c>
      <c r="I22435" s="1" t="s">
        <v>23916</v>
      </c>
      <c r="J22435" s="1" t="s">
        <v>23917</v>
      </c>
      <c r="K22435" s="1" t="s">
        <v>23918</v>
      </c>
      <c r="L22435" s="1" t="s">
        <v>21616</v>
      </c>
    </row>
    <row r="22436" spans="1:12" x14ac:dyDescent="0.3">
      <c r="A22436">
        <v>7</v>
      </c>
      <c r="B22436" t="s">
        <v>58739</v>
      </c>
      <c r="C22436" s="1" t="s">
        <v>5954</v>
      </c>
      <c r="D22436" s="1" t="s">
        <v>58740</v>
      </c>
      <c r="E22436" s="1" t="s">
        <v>9930</v>
      </c>
      <c r="F22436" s="1" t="s">
        <v>9593</v>
      </c>
      <c r="G22436" s="1" t="s">
        <v>13</v>
      </c>
      <c r="H22436" s="1" t="s">
        <v>23915</v>
      </c>
      <c r="I22436" s="1" t="s">
        <v>23916</v>
      </c>
      <c r="J22436" s="1" t="s">
        <v>23917</v>
      </c>
      <c r="K22436" s="1" t="s">
        <v>23918</v>
      </c>
      <c r="L22436" s="1" t="s">
        <v>21616</v>
      </c>
    </row>
    <row r="22437" spans="1:12" x14ac:dyDescent="0.3">
      <c r="A22437">
        <v>7</v>
      </c>
      <c r="B22437" t="s">
        <v>58741</v>
      </c>
      <c r="C22437" s="1" t="s">
        <v>58742</v>
      </c>
      <c r="D22437" s="1" t="s">
        <v>58743</v>
      </c>
      <c r="E22437" s="1" t="s">
        <v>9930</v>
      </c>
      <c r="F22437" s="1" t="s">
        <v>9593</v>
      </c>
      <c r="G22437" s="1" t="s">
        <v>13</v>
      </c>
      <c r="H22437" s="1" t="s">
        <v>23915</v>
      </c>
      <c r="I22437" s="1" t="s">
        <v>23916</v>
      </c>
      <c r="J22437" s="1" t="s">
        <v>23917</v>
      </c>
      <c r="K22437" s="1" t="s">
        <v>23918</v>
      </c>
      <c r="L22437" s="1" t="s">
        <v>21616</v>
      </c>
    </row>
    <row r="22438" spans="1:12" x14ac:dyDescent="0.3">
      <c r="A22438">
        <v>7</v>
      </c>
      <c r="B22438" t="s">
        <v>58744</v>
      </c>
      <c r="C22438" s="1" t="s">
        <v>58745</v>
      </c>
      <c r="D22438" s="1" t="s">
        <v>58746</v>
      </c>
      <c r="E22438" s="1" t="s">
        <v>9930</v>
      </c>
      <c r="F22438" s="1" t="s">
        <v>9593</v>
      </c>
      <c r="G22438" s="1" t="s">
        <v>13</v>
      </c>
      <c r="H22438" s="1" t="s">
        <v>23915</v>
      </c>
      <c r="I22438" s="1" t="s">
        <v>23916</v>
      </c>
      <c r="J22438" s="1" t="s">
        <v>23917</v>
      </c>
      <c r="K22438" s="1" t="s">
        <v>23918</v>
      </c>
      <c r="L22438" s="1" t="s">
        <v>21616</v>
      </c>
    </row>
    <row r="22439" spans="1:12" x14ac:dyDescent="0.3">
      <c r="A22439">
        <v>7</v>
      </c>
      <c r="B22439" t="s">
        <v>58747</v>
      </c>
      <c r="C22439" s="1" t="s">
        <v>18412</v>
      </c>
      <c r="D22439" s="1" t="s">
        <v>58748</v>
      </c>
      <c r="E22439" s="1" t="s">
        <v>9930</v>
      </c>
      <c r="F22439" s="1" t="s">
        <v>9593</v>
      </c>
      <c r="G22439" s="1" t="s">
        <v>13</v>
      </c>
      <c r="H22439" s="1" t="s">
        <v>23915</v>
      </c>
      <c r="I22439" s="1" t="s">
        <v>23916</v>
      </c>
      <c r="J22439" s="1" t="s">
        <v>23917</v>
      </c>
      <c r="K22439" s="1" t="s">
        <v>23918</v>
      </c>
      <c r="L22439" s="1" t="s">
        <v>21616</v>
      </c>
    </row>
    <row r="22440" spans="1:12" x14ac:dyDescent="0.3">
      <c r="A22440">
        <v>7</v>
      </c>
      <c r="B22440" t="s">
        <v>58749</v>
      </c>
      <c r="C22440" s="1" t="s">
        <v>58750</v>
      </c>
      <c r="D22440" s="1" t="s">
        <v>58751</v>
      </c>
      <c r="E22440" s="1" t="s">
        <v>9930</v>
      </c>
      <c r="F22440" s="1" t="s">
        <v>9593</v>
      </c>
      <c r="G22440" s="1" t="s">
        <v>13</v>
      </c>
      <c r="H22440" s="1" t="s">
        <v>23915</v>
      </c>
      <c r="I22440" s="1" t="s">
        <v>23916</v>
      </c>
      <c r="J22440" s="1" t="s">
        <v>23917</v>
      </c>
      <c r="K22440" s="1" t="s">
        <v>23918</v>
      </c>
      <c r="L22440" s="1" t="s">
        <v>21616</v>
      </c>
    </row>
    <row r="22441" spans="1:12" x14ac:dyDescent="0.3">
      <c r="A22441">
        <v>7</v>
      </c>
      <c r="B22441" t="s">
        <v>58752</v>
      </c>
      <c r="C22441" s="1" t="s">
        <v>58753</v>
      </c>
      <c r="D22441" s="1" t="s">
        <v>58754</v>
      </c>
      <c r="E22441" s="1" t="s">
        <v>9930</v>
      </c>
      <c r="F22441" s="1" t="s">
        <v>9593</v>
      </c>
      <c r="G22441" s="1" t="s">
        <v>13</v>
      </c>
      <c r="H22441" s="1" t="s">
        <v>23915</v>
      </c>
      <c r="I22441" s="1" t="s">
        <v>23916</v>
      </c>
      <c r="J22441" s="1" t="s">
        <v>23917</v>
      </c>
      <c r="K22441" s="1" t="s">
        <v>23918</v>
      </c>
      <c r="L22441" s="1" t="s">
        <v>21616</v>
      </c>
    </row>
    <row r="22442" spans="1:12" x14ac:dyDescent="0.3">
      <c r="A22442">
        <v>7</v>
      </c>
      <c r="B22442" t="s">
        <v>58755</v>
      </c>
      <c r="C22442" s="1" t="s">
        <v>58756</v>
      </c>
      <c r="D22442" s="1" t="s">
        <v>58757</v>
      </c>
      <c r="E22442" s="1" t="s">
        <v>9930</v>
      </c>
      <c r="F22442" s="1" t="s">
        <v>9593</v>
      </c>
      <c r="G22442" s="1" t="s">
        <v>13</v>
      </c>
      <c r="H22442" s="1" t="s">
        <v>23915</v>
      </c>
      <c r="I22442" s="1" t="s">
        <v>23916</v>
      </c>
      <c r="J22442" s="1" t="s">
        <v>23917</v>
      </c>
      <c r="K22442" s="1" t="s">
        <v>23918</v>
      </c>
      <c r="L22442" s="1" t="s">
        <v>21616</v>
      </c>
    </row>
    <row r="22443" spans="1:12" x14ac:dyDescent="0.3">
      <c r="A22443">
        <v>7</v>
      </c>
      <c r="B22443" t="s">
        <v>58758</v>
      </c>
      <c r="C22443" s="1" t="s">
        <v>58759</v>
      </c>
      <c r="D22443" s="1" t="s">
        <v>58760</v>
      </c>
      <c r="E22443" s="1" t="s">
        <v>9930</v>
      </c>
      <c r="F22443" s="1" t="s">
        <v>9593</v>
      </c>
      <c r="G22443" s="1" t="s">
        <v>13</v>
      </c>
      <c r="H22443" s="1" t="s">
        <v>23915</v>
      </c>
      <c r="I22443" s="1" t="s">
        <v>23916</v>
      </c>
      <c r="J22443" s="1" t="s">
        <v>23917</v>
      </c>
      <c r="K22443" s="1" t="s">
        <v>23918</v>
      </c>
      <c r="L22443" s="1" t="s">
        <v>21616</v>
      </c>
    </row>
    <row r="22444" spans="1:12" x14ac:dyDescent="0.3">
      <c r="A22444">
        <v>7</v>
      </c>
      <c r="B22444" t="s">
        <v>58761</v>
      </c>
      <c r="C22444" s="1" t="s">
        <v>36858</v>
      </c>
      <c r="D22444" s="1" t="s">
        <v>58762</v>
      </c>
      <c r="E22444" s="1" t="s">
        <v>9930</v>
      </c>
      <c r="F22444" s="1" t="s">
        <v>9593</v>
      </c>
      <c r="G22444" s="1" t="s">
        <v>13</v>
      </c>
      <c r="H22444" s="1" t="s">
        <v>23915</v>
      </c>
      <c r="I22444" s="1" t="s">
        <v>23916</v>
      </c>
      <c r="J22444" s="1" t="s">
        <v>23917</v>
      </c>
      <c r="K22444" s="1" t="s">
        <v>23918</v>
      </c>
      <c r="L22444" s="1" t="s">
        <v>21616</v>
      </c>
    </row>
    <row r="22445" spans="1:12" x14ac:dyDescent="0.3">
      <c r="A22445">
        <v>7</v>
      </c>
      <c r="B22445" t="s">
        <v>58763</v>
      </c>
      <c r="C22445" s="1" t="s">
        <v>45290</v>
      </c>
      <c r="D22445" s="1" t="s">
        <v>58764</v>
      </c>
      <c r="E22445" s="1" t="s">
        <v>9930</v>
      </c>
      <c r="F22445" s="1" t="s">
        <v>9593</v>
      </c>
      <c r="G22445" s="1" t="s">
        <v>13</v>
      </c>
      <c r="H22445" s="1" t="s">
        <v>23915</v>
      </c>
      <c r="I22445" s="1" t="s">
        <v>23916</v>
      </c>
      <c r="J22445" s="1" t="s">
        <v>23917</v>
      </c>
      <c r="K22445" s="1" t="s">
        <v>23918</v>
      </c>
      <c r="L22445" s="1" t="s">
        <v>21616</v>
      </c>
    </row>
    <row r="22446" spans="1:12" x14ac:dyDescent="0.3">
      <c r="A22446">
        <v>7</v>
      </c>
      <c r="B22446" t="s">
        <v>58765</v>
      </c>
      <c r="C22446" s="1" t="s">
        <v>6271</v>
      </c>
      <c r="D22446" s="1" t="s">
        <v>58766</v>
      </c>
      <c r="E22446" s="1" t="s">
        <v>9930</v>
      </c>
      <c r="F22446" s="1" t="s">
        <v>9593</v>
      </c>
      <c r="G22446" s="1" t="s">
        <v>13</v>
      </c>
      <c r="H22446" s="1" t="s">
        <v>23915</v>
      </c>
      <c r="I22446" s="1" t="s">
        <v>23916</v>
      </c>
      <c r="J22446" s="1" t="s">
        <v>23917</v>
      </c>
      <c r="K22446" s="1" t="s">
        <v>23918</v>
      </c>
      <c r="L22446" s="1" t="s">
        <v>21616</v>
      </c>
    </row>
    <row r="22447" spans="1:12" x14ac:dyDescent="0.3">
      <c r="A22447">
        <v>7</v>
      </c>
      <c r="B22447" t="s">
        <v>58767</v>
      </c>
      <c r="C22447" s="1" t="s">
        <v>58768</v>
      </c>
      <c r="D22447" s="1" t="s">
        <v>58769</v>
      </c>
      <c r="E22447" s="1" t="s">
        <v>9930</v>
      </c>
      <c r="F22447" s="1" t="s">
        <v>9593</v>
      </c>
      <c r="G22447" s="1" t="s">
        <v>13</v>
      </c>
      <c r="H22447" s="1" t="s">
        <v>23915</v>
      </c>
      <c r="I22447" s="1" t="s">
        <v>23916</v>
      </c>
      <c r="J22447" s="1" t="s">
        <v>23917</v>
      </c>
      <c r="K22447" s="1" t="s">
        <v>23918</v>
      </c>
      <c r="L22447" s="1" t="s">
        <v>21616</v>
      </c>
    </row>
    <row r="22448" spans="1:12" x14ac:dyDescent="0.3">
      <c r="A22448">
        <v>7</v>
      </c>
      <c r="B22448" t="s">
        <v>58770</v>
      </c>
      <c r="C22448" s="1" t="s">
        <v>58771</v>
      </c>
      <c r="D22448" s="1" t="s">
        <v>58772</v>
      </c>
      <c r="E22448" s="1" t="s">
        <v>9930</v>
      </c>
      <c r="F22448" s="1" t="s">
        <v>9593</v>
      </c>
      <c r="G22448" s="1" t="s">
        <v>13</v>
      </c>
      <c r="H22448" s="1" t="s">
        <v>23915</v>
      </c>
      <c r="I22448" s="1" t="s">
        <v>23916</v>
      </c>
      <c r="J22448" s="1" t="s">
        <v>23917</v>
      </c>
      <c r="K22448" s="1" t="s">
        <v>23918</v>
      </c>
      <c r="L22448" s="1" t="s">
        <v>21616</v>
      </c>
    </row>
    <row r="22449" spans="1:12" x14ac:dyDescent="0.3">
      <c r="A22449">
        <v>7</v>
      </c>
      <c r="B22449" t="s">
        <v>58773</v>
      </c>
      <c r="C22449" s="1" t="s">
        <v>58774</v>
      </c>
      <c r="D22449" s="1" t="s">
        <v>58775</v>
      </c>
      <c r="E22449" s="1" t="s">
        <v>9930</v>
      </c>
      <c r="F22449" s="1" t="s">
        <v>9593</v>
      </c>
      <c r="G22449" s="1" t="s">
        <v>13</v>
      </c>
      <c r="H22449" s="1" t="s">
        <v>23915</v>
      </c>
      <c r="I22449" s="1" t="s">
        <v>23916</v>
      </c>
      <c r="J22449" s="1" t="s">
        <v>23917</v>
      </c>
      <c r="K22449" s="1" t="s">
        <v>23918</v>
      </c>
      <c r="L22449" s="1" t="s">
        <v>21616</v>
      </c>
    </row>
    <row r="22450" spans="1:12" x14ac:dyDescent="0.3">
      <c r="A22450">
        <v>7</v>
      </c>
      <c r="B22450" t="s">
        <v>58776</v>
      </c>
      <c r="C22450" s="1" t="s">
        <v>12161</v>
      </c>
      <c r="D22450" s="1" t="s">
        <v>58777</v>
      </c>
      <c r="E22450" s="1" t="s">
        <v>9930</v>
      </c>
      <c r="F22450" s="1" t="s">
        <v>9593</v>
      </c>
      <c r="G22450" s="1" t="s">
        <v>13</v>
      </c>
      <c r="H22450" s="1" t="s">
        <v>23915</v>
      </c>
      <c r="I22450" s="1" t="s">
        <v>23916</v>
      </c>
      <c r="J22450" s="1" t="s">
        <v>23917</v>
      </c>
      <c r="K22450" s="1" t="s">
        <v>23918</v>
      </c>
      <c r="L22450" s="1" t="s">
        <v>21616</v>
      </c>
    </row>
    <row r="22451" spans="1:12" x14ac:dyDescent="0.3">
      <c r="A22451">
        <v>7</v>
      </c>
      <c r="B22451" t="s">
        <v>58778</v>
      </c>
      <c r="C22451" s="1" t="s">
        <v>58779</v>
      </c>
      <c r="D22451" s="1" t="s">
        <v>58780</v>
      </c>
      <c r="E22451" s="1" t="s">
        <v>9930</v>
      </c>
      <c r="F22451" s="1" t="s">
        <v>9593</v>
      </c>
      <c r="G22451" s="1" t="s">
        <v>13</v>
      </c>
      <c r="H22451" s="1" t="s">
        <v>23915</v>
      </c>
      <c r="I22451" s="1" t="s">
        <v>23916</v>
      </c>
      <c r="J22451" s="1" t="s">
        <v>23917</v>
      </c>
      <c r="K22451" s="1" t="s">
        <v>23918</v>
      </c>
      <c r="L22451" s="1" t="s">
        <v>21616</v>
      </c>
    </row>
    <row r="22452" spans="1:12" x14ac:dyDescent="0.3">
      <c r="A22452">
        <v>7</v>
      </c>
      <c r="B22452" t="s">
        <v>58781</v>
      </c>
      <c r="C22452" s="1" t="s">
        <v>58782</v>
      </c>
      <c r="D22452" s="1" t="s">
        <v>58783</v>
      </c>
      <c r="E22452" s="1" t="s">
        <v>9930</v>
      </c>
      <c r="F22452" s="1" t="s">
        <v>9593</v>
      </c>
      <c r="G22452" s="1" t="s">
        <v>13</v>
      </c>
      <c r="H22452" s="1" t="s">
        <v>23915</v>
      </c>
      <c r="I22452" s="1" t="s">
        <v>23916</v>
      </c>
      <c r="J22452" s="1" t="s">
        <v>23917</v>
      </c>
      <c r="K22452" s="1" t="s">
        <v>23918</v>
      </c>
      <c r="L22452" s="1" t="s">
        <v>21616</v>
      </c>
    </row>
    <row r="22453" spans="1:12" x14ac:dyDescent="0.3">
      <c r="A22453">
        <v>7</v>
      </c>
      <c r="B22453" t="s">
        <v>58784</v>
      </c>
      <c r="C22453" s="1" t="s">
        <v>15805</v>
      </c>
      <c r="D22453" s="1" t="s">
        <v>58785</v>
      </c>
      <c r="E22453" s="1" t="s">
        <v>9930</v>
      </c>
      <c r="F22453" s="1" t="s">
        <v>9593</v>
      </c>
      <c r="G22453" s="1" t="s">
        <v>13</v>
      </c>
      <c r="H22453" s="1" t="s">
        <v>23915</v>
      </c>
      <c r="I22453" s="1" t="s">
        <v>23916</v>
      </c>
      <c r="J22453" s="1" t="s">
        <v>23917</v>
      </c>
      <c r="K22453" s="1" t="s">
        <v>23918</v>
      </c>
      <c r="L22453" s="1" t="s">
        <v>21616</v>
      </c>
    </row>
    <row r="22454" spans="1:12" x14ac:dyDescent="0.3">
      <c r="A22454">
        <v>7</v>
      </c>
      <c r="B22454" t="s">
        <v>58786</v>
      </c>
      <c r="C22454" s="1" t="s">
        <v>58787</v>
      </c>
      <c r="D22454" s="1" t="s">
        <v>58788</v>
      </c>
      <c r="E22454" s="1" t="s">
        <v>9930</v>
      </c>
      <c r="F22454" s="1" t="s">
        <v>9593</v>
      </c>
      <c r="G22454" s="1" t="s">
        <v>13</v>
      </c>
      <c r="H22454" s="1" t="s">
        <v>23915</v>
      </c>
      <c r="I22454" s="1" t="s">
        <v>23916</v>
      </c>
      <c r="J22454" s="1" t="s">
        <v>23917</v>
      </c>
      <c r="K22454" s="1" t="s">
        <v>23918</v>
      </c>
      <c r="L22454" s="1" t="s">
        <v>21616</v>
      </c>
    </row>
    <row r="22455" spans="1:12" x14ac:dyDescent="0.3">
      <c r="A22455">
        <v>7</v>
      </c>
      <c r="B22455" t="s">
        <v>58789</v>
      </c>
      <c r="C22455" s="1" t="s">
        <v>58790</v>
      </c>
      <c r="D22455" s="1" t="s">
        <v>58791</v>
      </c>
      <c r="E22455" s="1" t="s">
        <v>9930</v>
      </c>
      <c r="F22455" s="1" t="s">
        <v>9593</v>
      </c>
      <c r="G22455" s="1" t="s">
        <v>13</v>
      </c>
      <c r="H22455" s="1" t="s">
        <v>23915</v>
      </c>
      <c r="I22455" s="1" t="s">
        <v>23916</v>
      </c>
      <c r="J22455" s="1" t="s">
        <v>23917</v>
      </c>
      <c r="K22455" s="1" t="s">
        <v>23918</v>
      </c>
      <c r="L22455" s="1" t="s">
        <v>21616</v>
      </c>
    </row>
    <row r="22456" spans="1:12" x14ac:dyDescent="0.3">
      <c r="A22456">
        <v>7</v>
      </c>
      <c r="B22456" t="s">
        <v>58792</v>
      </c>
      <c r="C22456" s="1" t="s">
        <v>58793</v>
      </c>
      <c r="D22456" s="1" t="s">
        <v>58794</v>
      </c>
      <c r="E22456" s="1" t="s">
        <v>9930</v>
      </c>
      <c r="F22456" s="1" t="s">
        <v>9593</v>
      </c>
      <c r="G22456" s="1" t="s">
        <v>13</v>
      </c>
      <c r="H22456" s="1" t="s">
        <v>23915</v>
      </c>
      <c r="I22456" s="1" t="s">
        <v>23916</v>
      </c>
      <c r="J22456" s="1" t="s">
        <v>23917</v>
      </c>
      <c r="K22456" s="1" t="s">
        <v>23918</v>
      </c>
      <c r="L22456" s="1" t="s">
        <v>21616</v>
      </c>
    </row>
    <row r="22457" spans="1:12" x14ac:dyDescent="0.3">
      <c r="A22457">
        <v>7</v>
      </c>
      <c r="B22457" t="s">
        <v>58795</v>
      </c>
      <c r="C22457" s="1" t="s">
        <v>58796</v>
      </c>
      <c r="D22457" s="1" t="s">
        <v>58797</v>
      </c>
      <c r="E22457" s="1" t="s">
        <v>9930</v>
      </c>
      <c r="F22457" s="1" t="s">
        <v>9593</v>
      </c>
      <c r="G22457" s="1" t="s">
        <v>13</v>
      </c>
      <c r="H22457" s="1" t="s">
        <v>23915</v>
      </c>
      <c r="I22457" s="1" t="s">
        <v>23916</v>
      </c>
      <c r="J22457" s="1" t="s">
        <v>23917</v>
      </c>
      <c r="K22457" s="1" t="s">
        <v>23918</v>
      </c>
      <c r="L22457" s="1" t="s">
        <v>21616</v>
      </c>
    </row>
    <row r="22458" spans="1:12" x14ac:dyDescent="0.3">
      <c r="A22458">
        <v>7</v>
      </c>
      <c r="B22458" t="s">
        <v>58798</v>
      </c>
      <c r="C22458" s="1" t="s">
        <v>13756</v>
      </c>
      <c r="D22458" s="1" t="s">
        <v>58799</v>
      </c>
      <c r="E22458" s="1" t="s">
        <v>9930</v>
      </c>
      <c r="F22458" s="1" t="s">
        <v>9593</v>
      </c>
      <c r="G22458" s="1" t="s">
        <v>13</v>
      </c>
      <c r="H22458" s="1" t="s">
        <v>23915</v>
      </c>
      <c r="I22458" s="1" t="s">
        <v>23916</v>
      </c>
      <c r="J22458" s="1" t="s">
        <v>23917</v>
      </c>
      <c r="K22458" s="1" t="s">
        <v>23918</v>
      </c>
      <c r="L22458" s="1" t="s">
        <v>21616</v>
      </c>
    </row>
    <row r="22459" spans="1:12" x14ac:dyDescent="0.3">
      <c r="A22459">
        <v>7</v>
      </c>
      <c r="B22459" t="s">
        <v>58800</v>
      </c>
      <c r="C22459" s="1" t="s">
        <v>58801</v>
      </c>
      <c r="D22459" s="1" t="s">
        <v>58802</v>
      </c>
      <c r="E22459" s="1" t="s">
        <v>9930</v>
      </c>
      <c r="F22459" s="1" t="s">
        <v>9593</v>
      </c>
      <c r="G22459" s="1" t="s">
        <v>13</v>
      </c>
      <c r="H22459" s="1" t="s">
        <v>23915</v>
      </c>
      <c r="I22459" s="1" t="s">
        <v>23916</v>
      </c>
      <c r="J22459" s="1" t="s">
        <v>23917</v>
      </c>
      <c r="K22459" s="1" t="s">
        <v>23918</v>
      </c>
      <c r="L22459" s="1" t="s">
        <v>21616</v>
      </c>
    </row>
    <row r="22460" spans="1:12" x14ac:dyDescent="0.3">
      <c r="A22460">
        <v>7</v>
      </c>
      <c r="B22460" t="s">
        <v>58803</v>
      </c>
      <c r="C22460" s="1" t="s">
        <v>58804</v>
      </c>
      <c r="D22460" s="1" t="s">
        <v>58805</v>
      </c>
      <c r="E22460" s="1" t="s">
        <v>9930</v>
      </c>
      <c r="F22460" s="1" t="s">
        <v>9593</v>
      </c>
      <c r="G22460" s="1" t="s">
        <v>13</v>
      </c>
      <c r="H22460" s="1" t="s">
        <v>23915</v>
      </c>
      <c r="I22460" s="1" t="s">
        <v>23916</v>
      </c>
      <c r="J22460" s="1" t="s">
        <v>23917</v>
      </c>
      <c r="K22460" s="1" t="s">
        <v>23918</v>
      </c>
      <c r="L22460" s="1" t="s">
        <v>21616</v>
      </c>
    </row>
    <row r="22461" spans="1:12" x14ac:dyDescent="0.3">
      <c r="A22461">
        <v>7</v>
      </c>
      <c r="B22461" t="s">
        <v>58806</v>
      </c>
      <c r="C22461" s="1" t="s">
        <v>53402</v>
      </c>
      <c r="D22461" s="1" t="s">
        <v>58807</v>
      </c>
      <c r="E22461" s="1" t="s">
        <v>9930</v>
      </c>
      <c r="F22461" s="1" t="s">
        <v>9593</v>
      </c>
      <c r="G22461" s="1" t="s">
        <v>13</v>
      </c>
      <c r="H22461" s="1" t="s">
        <v>23915</v>
      </c>
      <c r="I22461" s="1" t="s">
        <v>23916</v>
      </c>
      <c r="J22461" s="1" t="s">
        <v>23917</v>
      </c>
      <c r="K22461" s="1" t="s">
        <v>23918</v>
      </c>
      <c r="L22461" s="1" t="s">
        <v>21616</v>
      </c>
    </row>
    <row r="22462" spans="1:12" x14ac:dyDescent="0.3">
      <c r="A22462">
        <v>7</v>
      </c>
      <c r="B22462" t="s">
        <v>58808</v>
      </c>
      <c r="C22462" s="1" t="s">
        <v>58809</v>
      </c>
      <c r="D22462" s="1" t="s">
        <v>58810</v>
      </c>
      <c r="E22462" s="1" t="s">
        <v>9930</v>
      </c>
      <c r="F22462" s="1" t="s">
        <v>9593</v>
      </c>
      <c r="G22462" s="1" t="s">
        <v>13</v>
      </c>
      <c r="H22462" s="1" t="s">
        <v>23915</v>
      </c>
      <c r="I22462" s="1" t="s">
        <v>23916</v>
      </c>
      <c r="J22462" s="1" t="s">
        <v>23917</v>
      </c>
      <c r="K22462" s="1" t="s">
        <v>23918</v>
      </c>
      <c r="L22462" s="1" t="s">
        <v>21616</v>
      </c>
    </row>
    <row r="22463" spans="1:12" x14ac:dyDescent="0.3">
      <c r="A22463">
        <v>7</v>
      </c>
      <c r="B22463" t="s">
        <v>58811</v>
      </c>
      <c r="C22463" s="1" t="s">
        <v>58812</v>
      </c>
      <c r="D22463" s="1" t="s">
        <v>58813</v>
      </c>
      <c r="E22463" s="1" t="s">
        <v>9930</v>
      </c>
      <c r="F22463" s="1" t="s">
        <v>9593</v>
      </c>
      <c r="G22463" s="1" t="s">
        <v>13</v>
      </c>
      <c r="H22463" s="1" t="s">
        <v>23915</v>
      </c>
      <c r="I22463" s="1" t="s">
        <v>23916</v>
      </c>
      <c r="J22463" s="1" t="s">
        <v>23917</v>
      </c>
      <c r="K22463" s="1" t="s">
        <v>23918</v>
      </c>
      <c r="L22463" s="1" t="s">
        <v>21616</v>
      </c>
    </row>
    <row r="22464" spans="1:12" x14ac:dyDescent="0.3">
      <c r="A22464">
        <v>7</v>
      </c>
      <c r="B22464" t="s">
        <v>58814</v>
      </c>
      <c r="C22464" s="1" t="s">
        <v>58815</v>
      </c>
      <c r="D22464" s="1" t="s">
        <v>58816</v>
      </c>
      <c r="E22464" s="1" t="s">
        <v>9930</v>
      </c>
      <c r="F22464" s="1" t="s">
        <v>9593</v>
      </c>
      <c r="G22464" s="1" t="s">
        <v>13</v>
      </c>
      <c r="H22464" s="1" t="s">
        <v>23915</v>
      </c>
      <c r="I22464" s="1" t="s">
        <v>23916</v>
      </c>
      <c r="J22464" s="1" t="s">
        <v>23917</v>
      </c>
      <c r="K22464" s="1" t="s">
        <v>23918</v>
      </c>
      <c r="L22464" s="1" t="s">
        <v>21616</v>
      </c>
    </row>
    <row r="22465" spans="1:12" x14ac:dyDescent="0.3">
      <c r="A22465">
        <v>7</v>
      </c>
      <c r="B22465" t="s">
        <v>58817</v>
      </c>
      <c r="C22465" s="1" t="s">
        <v>58818</v>
      </c>
      <c r="D22465" s="1" t="s">
        <v>58819</v>
      </c>
      <c r="E22465" s="1" t="s">
        <v>9930</v>
      </c>
      <c r="F22465" s="1" t="s">
        <v>9593</v>
      </c>
      <c r="G22465" s="1" t="s">
        <v>13</v>
      </c>
      <c r="H22465" s="1" t="s">
        <v>23915</v>
      </c>
      <c r="I22465" s="1" t="s">
        <v>23916</v>
      </c>
      <c r="J22465" s="1" t="s">
        <v>23917</v>
      </c>
      <c r="K22465" s="1" t="s">
        <v>23918</v>
      </c>
      <c r="L22465" s="1" t="s">
        <v>21616</v>
      </c>
    </row>
    <row r="22466" spans="1:12" x14ac:dyDescent="0.3">
      <c r="A22466">
        <v>7</v>
      </c>
      <c r="B22466" t="s">
        <v>58820</v>
      </c>
      <c r="C22466" s="1" t="s">
        <v>58821</v>
      </c>
      <c r="D22466" s="1" t="s">
        <v>58822</v>
      </c>
      <c r="E22466" s="1" t="s">
        <v>9930</v>
      </c>
      <c r="F22466" s="1" t="s">
        <v>9593</v>
      </c>
      <c r="G22466" s="1" t="s">
        <v>13</v>
      </c>
      <c r="H22466" s="1" t="s">
        <v>23915</v>
      </c>
      <c r="I22466" s="1" t="s">
        <v>23916</v>
      </c>
      <c r="J22466" s="1" t="s">
        <v>23917</v>
      </c>
      <c r="K22466" s="1" t="s">
        <v>23918</v>
      </c>
      <c r="L22466" s="1" t="s">
        <v>21616</v>
      </c>
    </row>
    <row r="22467" spans="1:12" x14ac:dyDescent="0.3">
      <c r="A22467">
        <v>7</v>
      </c>
      <c r="B22467" t="s">
        <v>58823</v>
      </c>
      <c r="C22467" s="1" t="s">
        <v>58824</v>
      </c>
      <c r="D22467" s="1" t="s">
        <v>58825</v>
      </c>
      <c r="E22467" s="1" t="s">
        <v>9930</v>
      </c>
      <c r="F22467" s="1" t="s">
        <v>9593</v>
      </c>
      <c r="G22467" s="1" t="s">
        <v>13</v>
      </c>
      <c r="H22467" s="1" t="s">
        <v>23915</v>
      </c>
      <c r="I22467" s="1" t="s">
        <v>23916</v>
      </c>
      <c r="J22467" s="1" t="s">
        <v>23917</v>
      </c>
      <c r="K22467" s="1" t="s">
        <v>23918</v>
      </c>
      <c r="L22467" s="1" t="s">
        <v>21616</v>
      </c>
    </row>
    <row r="22468" spans="1:12" x14ac:dyDescent="0.3">
      <c r="A22468">
        <v>7</v>
      </c>
      <c r="B22468" t="s">
        <v>58826</v>
      </c>
      <c r="C22468" s="1" t="s">
        <v>58827</v>
      </c>
      <c r="D22468" s="1" t="s">
        <v>58828</v>
      </c>
      <c r="E22468" s="1" t="s">
        <v>9930</v>
      </c>
      <c r="F22468" s="1" t="s">
        <v>9593</v>
      </c>
      <c r="G22468" s="1" t="s">
        <v>13</v>
      </c>
      <c r="H22468" s="1" t="s">
        <v>23915</v>
      </c>
      <c r="I22468" s="1" t="s">
        <v>23916</v>
      </c>
      <c r="J22468" s="1" t="s">
        <v>23917</v>
      </c>
      <c r="K22468" s="1" t="s">
        <v>23918</v>
      </c>
      <c r="L22468" s="1" t="s">
        <v>21616</v>
      </c>
    </row>
    <row r="22469" spans="1:12" x14ac:dyDescent="0.3">
      <c r="A22469">
        <v>7</v>
      </c>
      <c r="B22469" t="s">
        <v>58829</v>
      </c>
      <c r="C22469" s="1" t="s">
        <v>58830</v>
      </c>
      <c r="D22469" s="1" t="s">
        <v>58831</v>
      </c>
      <c r="E22469" s="1" t="s">
        <v>9930</v>
      </c>
      <c r="F22469" s="1" t="s">
        <v>9593</v>
      </c>
      <c r="G22469" s="1" t="s">
        <v>13</v>
      </c>
      <c r="H22469" s="1" t="s">
        <v>23915</v>
      </c>
      <c r="I22469" s="1" t="s">
        <v>23916</v>
      </c>
      <c r="J22469" s="1" t="s">
        <v>23917</v>
      </c>
      <c r="K22469" s="1" t="s">
        <v>23918</v>
      </c>
      <c r="L22469" s="1" t="s">
        <v>21616</v>
      </c>
    </row>
    <row r="22470" spans="1:12" x14ac:dyDescent="0.3">
      <c r="A22470">
        <v>7</v>
      </c>
      <c r="B22470" t="s">
        <v>58832</v>
      </c>
      <c r="C22470" s="1" t="s">
        <v>58833</v>
      </c>
      <c r="D22470" s="1" t="s">
        <v>58834</v>
      </c>
      <c r="E22470" s="1" t="s">
        <v>9930</v>
      </c>
      <c r="F22470" s="1" t="s">
        <v>9593</v>
      </c>
      <c r="G22470" s="1" t="s">
        <v>13</v>
      </c>
      <c r="H22470" s="1" t="s">
        <v>23915</v>
      </c>
      <c r="I22470" s="1" t="s">
        <v>23916</v>
      </c>
      <c r="J22470" s="1" t="s">
        <v>23917</v>
      </c>
      <c r="K22470" s="1" t="s">
        <v>23918</v>
      </c>
      <c r="L22470" s="1" t="s">
        <v>21616</v>
      </c>
    </row>
    <row r="22471" spans="1:12" x14ac:dyDescent="0.3">
      <c r="A22471">
        <v>7</v>
      </c>
      <c r="B22471" t="s">
        <v>8327</v>
      </c>
      <c r="C22471" s="1" t="s">
        <v>12447</v>
      </c>
      <c r="D22471" s="1" t="s">
        <v>58835</v>
      </c>
      <c r="E22471" s="1" t="s">
        <v>9930</v>
      </c>
      <c r="F22471" s="1" t="s">
        <v>9593</v>
      </c>
      <c r="G22471" s="1" t="s">
        <v>13</v>
      </c>
      <c r="H22471" s="1" t="s">
        <v>23915</v>
      </c>
      <c r="I22471" s="1" t="s">
        <v>23916</v>
      </c>
      <c r="J22471" s="1" t="s">
        <v>23917</v>
      </c>
      <c r="K22471" s="1" t="s">
        <v>23918</v>
      </c>
      <c r="L22471" s="1" t="s">
        <v>21616</v>
      </c>
    </row>
    <row r="22472" spans="1:12" x14ac:dyDescent="0.3">
      <c r="A22472">
        <v>7</v>
      </c>
      <c r="B22472" t="s">
        <v>58836</v>
      </c>
      <c r="C22472" s="1" t="s">
        <v>58837</v>
      </c>
      <c r="D22472" s="1" t="s">
        <v>58838</v>
      </c>
      <c r="E22472" s="1" t="s">
        <v>9930</v>
      </c>
      <c r="F22472" s="1" t="s">
        <v>9593</v>
      </c>
      <c r="G22472" s="1" t="s">
        <v>13</v>
      </c>
      <c r="H22472" s="1" t="s">
        <v>23915</v>
      </c>
      <c r="I22472" s="1" t="s">
        <v>23916</v>
      </c>
      <c r="J22472" s="1" t="s">
        <v>23917</v>
      </c>
      <c r="K22472" s="1" t="s">
        <v>23918</v>
      </c>
      <c r="L22472" s="1" t="s">
        <v>21616</v>
      </c>
    </row>
    <row r="22473" spans="1:12" x14ac:dyDescent="0.3">
      <c r="A22473">
        <v>7</v>
      </c>
      <c r="B22473" t="s">
        <v>58839</v>
      </c>
      <c r="C22473" s="1" t="s">
        <v>58840</v>
      </c>
      <c r="D22473" s="1" t="s">
        <v>58841</v>
      </c>
      <c r="E22473" s="1" t="s">
        <v>9930</v>
      </c>
      <c r="F22473" s="1" t="s">
        <v>9593</v>
      </c>
      <c r="G22473" s="1" t="s">
        <v>13</v>
      </c>
      <c r="H22473" s="1" t="s">
        <v>23915</v>
      </c>
      <c r="I22473" s="1" t="s">
        <v>23916</v>
      </c>
      <c r="J22473" s="1" t="s">
        <v>23917</v>
      </c>
      <c r="K22473" s="1" t="s">
        <v>23918</v>
      </c>
      <c r="L22473" s="1" t="s">
        <v>21616</v>
      </c>
    </row>
    <row r="22474" spans="1:12" x14ac:dyDescent="0.3">
      <c r="A22474">
        <v>7</v>
      </c>
      <c r="B22474" t="s">
        <v>58842</v>
      </c>
      <c r="C22474" s="1" t="s">
        <v>58843</v>
      </c>
      <c r="D22474" s="1" t="s">
        <v>58844</v>
      </c>
      <c r="E22474" s="1" t="s">
        <v>9930</v>
      </c>
      <c r="F22474" s="1" t="s">
        <v>9593</v>
      </c>
      <c r="G22474" s="1" t="s">
        <v>13</v>
      </c>
      <c r="H22474" s="1" t="s">
        <v>23915</v>
      </c>
      <c r="I22474" s="1" t="s">
        <v>23916</v>
      </c>
      <c r="J22474" s="1" t="s">
        <v>23917</v>
      </c>
      <c r="K22474" s="1" t="s">
        <v>23918</v>
      </c>
      <c r="L22474" s="1" t="s">
        <v>21616</v>
      </c>
    </row>
    <row r="22475" spans="1:12" x14ac:dyDescent="0.3">
      <c r="A22475">
        <v>7</v>
      </c>
      <c r="B22475" t="s">
        <v>58845</v>
      </c>
      <c r="C22475" s="1" t="s">
        <v>58846</v>
      </c>
      <c r="D22475" s="1" t="s">
        <v>58847</v>
      </c>
      <c r="E22475" s="1" t="s">
        <v>9930</v>
      </c>
      <c r="F22475" s="1" t="s">
        <v>9593</v>
      </c>
      <c r="G22475" s="1" t="s">
        <v>13</v>
      </c>
      <c r="H22475" s="1" t="s">
        <v>23915</v>
      </c>
      <c r="I22475" s="1" t="s">
        <v>23916</v>
      </c>
      <c r="J22475" s="1" t="s">
        <v>23917</v>
      </c>
      <c r="K22475" s="1" t="s">
        <v>23918</v>
      </c>
      <c r="L22475" s="1" t="s">
        <v>21616</v>
      </c>
    </row>
    <row r="22476" spans="1:12" x14ac:dyDescent="0.3">
      <c r="A22476">
        <v>7</v>
      </c>
      <c r="B22476" t="s">
        <v>58848</v>
      </c>
      <c r="C22476" s="1" t="s">
        <v>58849</v>
      </c>
      <c r="D22476" s="1" t="s">
        <v>58850</v>
      </c>
      <c r="E22476" s="1" t="s">
        <v>9930</v>
      </c>
      <c r="F22476" s="1" t="s">
        <v>9593</v>
      </c>
      <c r="G22476" s="1" t="s">
        <v>13</v>
      </c>
      <c r="H22476" s="1" t="s">
        <v>23915</v>
      </c>
      <c r="I22476" s="1" t="s">
        <v>23916</v>
      </c>
      <c r="J22476" s="1" t="s">
        <v>23917</v>
      </c>
      <c r="K22476" s="1" t="s">
        <v>23918</v>
      </c>
      <c r="L22476" s="1" t="s">
        <v>21616</v>
      </c>
    </row>
    <row r="22477" spans="1:12" x14ac:dyDescent="0.3">
      <c r="A22477">
        <v>7</v>
      </c>
      <c r="B22477" t="s">
        <v>58851</v>
      </c>
      <c r="C22477" s="1" t="s">
        <v>58852</v>
      </c>
      <c r="D22477" s="1" t="s">
        <v>58853</v>
      </c>
      <c r="E22477" s="1" t="s">
        <v>9930</v>
      </c>
      <c r="F22477" s="1" t="s">
        <v>9593</v>
      </c>
      <c r="G22477" s="1" t="s">
        <v>13</v>
      </c>
      <c r="H22477" s="1" t="s">
        <v>23915</v>
      </c>
      <c r="I22477" s="1" t="s">
        <v>23916</v>
      </c>
      <c r="J22477" s="1" t="s">
        <v>23917</v>
      </c>
      <c r="K22477" s="1" t="s">
        <v>23918</v>
      </c>
      <c r="L22477" s="1" t="s">
        <v>21616</v>
      </c>
    </row>
    <row r="22478" spans="1:12" x14ac:dyDescent="0.3">
      <c r="A22478">
        <v>7</v>
      </c>
      <c r="B22478" t="s">
        <v>58854</v>
      </c>
      <c r="C22478" s="1" t="s">
        <v>58855</v>
      </c>
      <c r="D22478" s="1" t="s">
        <v>58856</v>
      </c>
      <c r="E22478" s="1" t="s">
        <v>9930</v>
      </c>
      <c r="F22478" s="1" t="s">
        <v>9593</v>
      </c>
      <c r="G22478" s="1" t="s">
        <v>13</v>
      </c>
      <c r="H22478" s="1" t="s">
        <v>23915</v>
      </c>
      <c r="I22478" s="1" t="s">
        <v>23916</v>
      </c>
      <c r="J22478" s="1" t="s">
        <v>23917</v>
      </c>
      <c r="K22478" s="1" t="s">
        <v>23918</v>
      </c>
      <c r="L22478" s="1" t="s">
        <v>21616</v>
      </c>
    </row>
    <row r="22479" spans="1:12" x14ac:dyDescent="0.3">
      <c r="A22479">
        <v>7</v>
      </c>
      <c r="B22479" t="s">
        <v>58857</v>
      </c>
      <c r="C22479" s="1" t="s">
        <v>58858</v>
      </c>
      <c r="D22479" s="1" t="s">
        <v>58859</v>
      </c>
      <c r="E22479" s="1" t="s">
        <v>9930</v>
      </c>
      <c r="F22479" s="1" t="s">
        <v>9593</v>
      </c>
      <c r="G22479" s="1" t="s">
        <v>13</v>
      </c>
      <c r="H22479" s="1" t="s">
        <v>23915</v>
      </c>
      <c r="I22479" s="1" t="s">
        <v>23916</v>
      </c>
      <c r="J22479" s="1" t="s">
        <v>23917</v>
      </c>
      <c r="K22479" s="1" t="s">
        <v>23918</v>
      </c>
      <c r="L22479" s="1" t="s">
        <v>21616</v>
      </c>
    </row>
    <row r="22480" spans="1:12" x14ac:dyDescent="0.3">
      <c r="A22480">
        <v>7</v>
      </c>
      <c r="B22480" t="s">
        <v>58860</v>
      </c>
      <c r="C22480" s="1" t="s">
        <v>58861</v>
      </c>
      <c r="D22480" s="1" t="s">
        <v>58862</v>
      </c>
      <c r="E22480" s="1" t="s">
        <v>9930</v>
      </c>
      <c r="F22480" s="1" t="s">
        <v>9593</v>
      </c>
      <c r="G22480" s="1" t="s">
        <v>13</v>
      </c>
      <c r="H22480" s="1" t="s">
        <v>23915</v>
      </c>
      <c r="I22480" s="1" t="s">
        <v>23916</v>
      </c>
      <c r="J22480" s="1" t="s">
        <v>23917</v>
      </c>
      <c r="K22480" s="1" t="s">
        <v>23918</v>
      </c>
      <c r="L22480" s="1" t="s">
        <v>21616</v>
      </c>
    </row>
    <row r="22481" spans="1:12" x14ac:dyDescent="0.3">
      <c r="A22481">
        <v>7</v>
      </c>
      <c r="B22481" t="s">
        <v>58863</v>
      </c>
      <c r="C22481" s="1" t="s">
        <v>58864</v>
      </c>
      <c r="D22481" s="1" t="s">
        <v>58865</v>
      </c>
      <c r="E22481" s="1" t="s">
        <v>9930</v>
      </c>
      <c r="F22481" s="1" t="s">
        <v>9593</v>
      </c>
      <c r="G22481" s="1" t="s">
        <v>13</v>
      </c>
      <c r="H22481" s="1" t="s">
        <v>23915</v>
      </c>
      <c r="I22481" s="1" t="s">
        <v>23916</v>
      </c>
      <c r="J22481" s="1" t="s">
        <v>23917</v>
      </c>
      <c r="K22481" s="1" t="s">
        <v>23918</v>
      </c>
      <c r="L22481" s="1" t="s">
        <v>21616</v>
      </c>
    </row>
    <row r="22482" spans="1:12" x14ac:dyDescent="0.3">
      <c r="A22482">
        <v>7</v>
      </c>
      <c r="B22482" t="s">
        <v>58866</v>
      </c>
      <c r="C22482" s="1" t="s">
        <v>58867</v>
      </c>
      <c r="D22482" s="1" t="s">
        <v>58868</v>
      </c>
      <c r="E22482" s="1" t="s">
        <v>9930</v>
      </c>
      <c r="F22482" s="1" t="s">
        <v>9593</v>
      </c>
      <c r="G22482" s="1" t="s">
        <v>13</v>
      </c>
      <c r="H22482" s="1" t="s">
        <v>23915</v>
      </c>
      <c r="I22482" s="1" t="s">
        <v>23916</v>
      </c>
      <c r="J22482" s="1" t="s">
        <v>23917</v>
      </c>
      <c r="K22482" s="1" t="s">
        <v>23918</v>
      </c>
      <c r="L22482" s="1" t="s">
        <v>21616</v>
      </c>
    </row>
    <row r="22483" spans="1:12" x14ac:dyDescent="0.3">
      <c r="A22483">
        <v>7</v>
      </c>
      <c r="B22483" t="s">
        <v>58869</v>
      </c>
      <c r="C22483" s="1" t="s">
        <v>58870</v>
      </c>
      <c r="D22483" s="1" t="s">
        <v>58871</v>
      </c>
      <c r="E22483" s="1" t="s">
        <v>9930</v>
      </c>
      <c r="F22483" s="1" t="s">
        <v>9593</v>
      </c>
      <c r="G22483" s="1" t="s">
        <v>13</v>
      </c>
      <c r="H22483" s="1" t="s">
        <v>23915</v>
      </c>
      <c r="I22483" s="1" t="s">
        <v>23916</v>
      </c>
      <c r="J22483" s="1" t="s">
        <v>23917</v>
      </c>
      <c r="K22483" s="1" t="s">
        <v>23918</v>
      </c>
      <c r="L22483" s="1" t="s">
        <v>21616</v>
      </c>
    </row>
    <row r="22484" spans="1:12" x14ac:dyDescent="0.3">
      <c r="A22484">
        <v>7</v>
      </c>
      <c r="B22484" t="s">
        <v>58872</v>
      </c>
      <c r="C22484" s="1" t="s">
        <v>58873</v>
      </c>
      <c r="D22484" s="1" t="s">
        <v>58874</v>
      </c>
      <c r="E22484" s="1" t="s">
        <v>9930</v>
      </c>
      <c r="F22484" s="1" t="s">
        <v>9593</v>
      </c>
      <c r="G22484" s="1" t="s">
        <v>13</v>
      </c>
      <c r="H22484" s="1" t="s">
        <v>23915</v>
      </c>
      <c r="I22484" s="1" t="s">
        <v>23916</v>
      </c>
      <c r="J22484" s="1" t="s">
        <v>23917</v>
      </c>
      <c r="K22484" s="1" t="s">
        <v>23918</v>
      </c>
      <c r="L22484" s="1" t="s">
        <v>21616</v>
      </c>
    </row>
    <row r="22485" spans="1:12" x14ac:dyDescent="0.3">
      <c r="A22485">
        <v>7</v>
      </c>
      <c r="B22485" t="s">
        <v>58657</v>
      </c>
      <c r="C22485" s="1" t="s">
        <v>18669</v>
      </c>
      <c r="D22485" s="1" t="s">
        <v>58658</v>
      </c>
      <c r="E22485" s="1" t="s">
        <v>9929</v>
      </c>
      <c r="F22485" s="1" t="s">
        <v>9593</v>
      </c>
      <c r="G22485" s="1" t="s">
        <v>13</v>
      </c>
      <c r="H22485" s="1" t="s">
        <v>23915</v>
      </c>
      <c r="I22485" s="1" t="s">
        <v>23916</v>
      </c>
      <c r="J22485" s="1" t="s">
        <v>23917</v>
      </c>
      <c r="K22485" s="1" t="s">
        <v>23918</v>
      </c>
      <c r="L22485" s="1" t="s">
        <v>21616</v>
      </c>
    </row>
    <row r="22486" spans="1:12" x14ac:dyDescent="0.3">
      <c r="A22486">
        <v>7</v>
      </c>
      <c r="B22486" t="s">
        <v>58659</v>
      </c>
      <c r="C22486" s="1" t="s">
        <v>58660</v>
      </c>
      <c r="D22486" s="1" t="s">
        <v>58661</v>
      </c>
      <c r="E22486" s="1" t="s">
        <v>9929</v>
      </c>
      <c r="F22486" s="1" t="s">
        <v>9593</v>
      </c>
      <c r="G22486" s="1" t="s">
        <v>13</v>
      </c>
      <c r="H22486" s="1" t="s">
        <v>23915</v>
      </c>
      <c r="I22486" s="1" t="s">
        <v>23916</v>
      </c>
      <c r="J22486" s="1" t="s">
        <v>23917</v>
      </c>
      <c r="K22486" s="1" t="s">
        <v>23918</v>
      </c>
      <c r="L22486" s="1" t="s">
        <v>21616</v>
      </c>
    </row>
    <row r="22487" spans="1:12" x14ac:dyDescent="0.3">
      <c r="A22487">
        <v>7</v>
      </c>
      <c r="B22487" t="s">
        <v>58662</v>
      </c>
      <c r="C22487" s="1" t="s">
        <v>58663</v>
      </c>
      <c r="D22487" s="1" t="s">
        <v>58664</v>
      </c>
      <c r="E22487" s="1" t="s">
        <v>9929</v>
      </c>
      <c r="F22487" s="1" t="s">
        <v>9593</v>
      </c>
      <c r="G22487" s="1" t="s">
        <v>13</v>
      </c>
      <c r="H22487" s="1" t="s">
        <v>23915</v>
      </c>
      <c r="I22487" s="1" t="s">
        <v>23916</v>
      </c>
      <c r="J22487" s="1" t="s">
        <v>23917</v>
      </c>
      <c r="K22487" s="1" t="s">
        <v>23918</v>
      </c>
      <c r="L22487" s="1" t="s">
        <v>21616</v>
      </c>
    </row>
    <row r="22488" spans="1:12" x14ac:dyDescent="0.3">
      <c r="A22488">
        <v>7</v>
      </c>
      <c r="B22488" t="s">
        <v>58665</v>
      </c>
      <c r="C22488" s="1" t="s">
        <v>58666</v>
      </c>
      <c r="D22488" s="1" t="s">
        <v>58667</v>
      </c>
      <c r="E22488" s="1" t="s">
        <v>9929</v>
      </c>
      <c r="F22488" s="1" t="s">
        <v>9593</v>
      </c>
      <c r="G22488" s="1" t="s">
        <v>13</v>
      </c>
      <c r="H22488" s="1" t="s">
        <v>23915</v>
      </c>
      <c r="I22488" s="1" t="s">
        <v>23916</v>
      </c>
      <c r="J22488" s="1" t="s">
        <v>23917</v>
      </c>
      <c r="K22488" s="1" t="s">
        <v>23918</v>
      </c>
      <c r="L22488" s="1" t="s">
        <v>21616</v>
      </c>
    </row>
    <row r="22489" spans="1:12" x14ac:dyDescent="0.3">
      <c r="A22489">
        <v>7</v>
      </c>
      <c r="B22489" t="s">
        <v>58668</v>
      </c>
      <c r="C22489" s="1" t="s">
        <v>58669</v>
      </c>
      <c r="D22489" s="1" t="s">
        <v>58670</v>
      </c>
      <c r="E22489" s="1" t="s">
        <v>9929</v>
      </c>
      <c r="F22489" s="1" t="s">
        <v>9593</v>
      </c>
      <c r="G22489" s="1" t="s">
        <v>13</v>
      </c>
      <c r="H22489" s="1" t="s">
        <v>23915</v>
      </c>
      <c r="I22489" s="1" t="s">
        <v>23916</v>
      </c>
      <c r="J22489" s="1" t="s">
        <v>23917</v>
      </c>
      <c r="K22489" s="1" t="s">
        <v>23918</v>
      </c>
      <c r="L22489" s="1" t="s">
        <v>21616</v>
      </c>
    </row>
    <row r="22490" spans="1:12" x14ac:dyDescent="0.3">
      <c r="A22490">
        <v>7</v>
      </c>
      <c r="B22490" t="s">
        <v>58671</v>
      </c>
      <c r="C22490" s="1" t="s">
        <v>58672</v>
      </c>
      <c r="D22490" s="1" t="s">
        <v>58673</v>
      </c>
      <c r="E22490" s="1" t="s">
        <v>9929</v>
      </c>
      <c r="F22490" s="1" t="s">
        <v>9593</v>
      </c>
      <c r="G22490" s="1" t="s">
        <v>13</v>
      </c>
      <c r="H22490" s="1" t="s">
        <v>23915</v>
      </c>
      <c r="I22490" s="1" t="s">
        <v>23916</v>
      </c>
      <c r="J22490" s="1" t="s">
        <v>23917</v>
      </c>
      <c r="K22490" s="1" t="s">
        <v>23918</v>
      </c>
      <c r="L22490" s="1" t="s">
        <v>21616</v>
      </c>
    </row>
    <row r="22491" spans="1:12" x14ac:dyDescent="0.3">
      <c r="A22491">
        <v>7</v>
      </c>
      <c r="B22491" t="s">
        <v>58674</v>
      </c>
      <c r="C22491" s="1" t="s">
        <v>3553</v>
      </c>
      <c r="D22491" s="1" t="s">
        <v>58675</v>
      </c>
      <c r="E22491" s="1" t="s">
        <v>9929</v>
      </c>
      <c r="F22491" s="1" t="s">
        <v>9593</v>
      </c>
      <c r="G22491" s="1" t="s">
        <v>13</v>
      </c>
      <c r="H22491" s="1" t="s">
        <v>23915</v>
      </c>
      <c r="I22491" s="1" t="s">
        <v>23916</v>
      </c>
      <c r="J22491" s="1" t="s">
        <v>23917</v>
      </c>
      <c r="K22491" s="1" t="s">
        <v>23918</v>
      </c>
      <c r="L22491" s="1" t="s">
        <v>21616</v>
      </c>
    </row>
    <row r="22492" spans="1:12" x14ac:dyDescent="0.3">
      <c r="A22492">
        <v>7</v>
      </c>
      <c r="B22492" t="s">
        <v>58676</v>
      </c>
      <c r="C22492" s="1" t="s">
        <v>58677</v>
      </c>
      <c r="D22492" s="1" t="s">
        <v>58678</v>
      </c>
      <c r="E22492" s="1" t="s">
        <v>9929</v>
      </c>
      <c r="F22492" s="1" t="s">
        <v>9593</v>
      </c>
      <c r="G22492" s="1" t="s">
        <v>13</v>
      </c>
      <c r="H22492" s="1" t="s">
        <v>23915</v>
      </c>
      <c r="I22492" s="1" t="s">
        <v>23916</v>
      </c>
      <c r="J22492" s="1" t="s">
        <v>23917</v>
      </c>
      <c r="K22492" s="1" t="s">
        <v>23918</v>
      </c>
      <c r="L22492" s="1" t="s">
        <v>21616</v>
      </c>
    </row>
    <row r="22493" spans="1:12" x14ac:dyDescent="0.3">
      <c r="A22493">
        <v>7</v>
      </c>
      <c r="B22493" t="s">
        <v>58679</v>
      </c>
      <c r="C22493" s="1" t="s">
        <v>58680</v>
      </c>
      <c r="D22493" s="1" t="s">
        <v>58681</v>
      </c>
      <c r="E22493" s="1" t="s">
        <v>9929</v>
      </c>
      <c r="F22493" s="1" t="s">
        <v>9593</v>
      </c>
      <c r="G22493" s="1" t="s">
        <v>13</v>
      </c>
      <c r="H22493" s="1" t="s">
        <v>23915</v>
      </c>
      <c r="I22493" s="1" t="s">
        <v>23916</v>
      </c>
      <c r="J22493" s="1" t="s">
        <v>23917</v>
      </c>
      <c r="K22493" s="1" t="s">
        <v>23918</v>
      </c>
      <c r="L22493" s="1" t="s">
        <v>21616</v>
      </c>
    </row>
    <row r="22494" spans="1:12" x14ac:dyDescent="0.3">
      <c r="A22494">
        <v>7</v>
      </c>
      <c r="B22494" t="s">
        <v>58682</v>
      </c>
      <c r="C22494" s="1" t="s">
        <v>58683</v>
      </c>
      <c r="D22494" s="1" t="s">
        <v>58684</v>
      </c>
      <c r="E22494" s="1" t="s">
        <v>9929</v>
      </c>
      <c r="F22494" s="1" t="s">
        <v>9593</v>
      </c>
      <c r="G22494" s="1" t="s">
        <v>13</v>
      </c>
      <c r="H22494" s="1" t="s">
        <v>23915</v>
      </c>
      <c r="I22494" s="1" t="s">
        <v>23916</v>
      </c>
      <c r="J22494" s="1" t="s">
        <v>23917</v>
      </c>
      <c r="K22494" s="1" t="s">
        <v>23918</v>
      </c>
      <c r="L22494" s="1" t="s">
        <v>21616</v>
      </c>
    </row>
    <row r="22495" spans="1:12" x14ac:dyDescent="0.3">
      <c r="A22495">
        <v>7</v>
      </c>
      <c r="B22495" t="s">
        <v>58685</v>
      </c>
      <c r="C22495" s="1" t="s">
        <v>58686</v>
      </c>
      <c r="D22495" s="1" t="s">
        <v>58687</v>
      </c>
      <c r="E22495" s="1" t="s">
        <v>9929</v>
      </c>
      <c r="F22495" s="1" t="s">
        <v>9593</v>
      </c>
      <c r="G22495" s="1" t="s">
        <v>13</v>
      </c>
      <c r="H22495" s="1" t="s">
        <v>23915</v>
      </c>
      <c r="I22495" s="1" t="s">
        <v>23916</v>
      </c>
      <c r="J22495" s="1" t="s">
        <v>23917</v>
      </c>
      <c r="K22495" s="1" t="s">
        <v>23918</v>
      </c>
      <c r="L22495" s="1" t="s">
        <v>21616</v>
      </c>
    </row>
    <row r="22496" spans="1:12" x14ac:dyDescent="0.3">
      <c r="A22496">
        <v>7</v>
      </c>
      <c r="B22496" t="s">
        <v>58688</v>
      </c>
      <c r="C22496" s="1" t="s">
        <v>58689</v>
      </c>
      <c r="D22496" s="1" t="s">
        <v>58690</v>
      </c>
      <c r="E22496" s="1" t="s">
        <v>9929</v>
      </c>
      <c r="F22496" s="1" t="s">
        <v>9593</v>
      </c>
      <c r="G22496" s="1" t="s">
        <v>13</v>
      </c>
      <c r="H22496" s="1" t="s">
        <v>23915</v>
      </c>
      <c r="I22496" s="1" t="s">
        <v>23916</v>
      </c>
      <c r="J22496" s="1" t="s">
        <v>23917</v>
      </c>
      <c r="K22496" s="1" t="s">
        <v>23918</v>
      </c>
      <c r="L22496" s="1" t="s">
        <v>21616</v>
      </c>
    </row>
    <row r="22497" spans="1:12" x14ac:dyDescent="0.3">
      <c r="A22497">
        <v>7</v>
      </c>
      <c r="B22497" t="s">
        <v>58691</v>
      </c>
      <c r="C22497" s="1" t="s">
        <v>58692</v>
      </c>
      <c r="D22497" s="1" t="s">
        <v>58693</v>
      </c>
      <c r="E22497" s="1" t="s">
        <v>9929</v>
      </c>
      <c r="F22497" s="1" t="s">
        <v>9593</v>
      </c>
      <c r="G22497" s="1" t="s">
        <v>13</v>
      </c>
      <c r="H22497" s="1" t="s">
        <v>23915</v>
      </c>
      <c r="I22497" s="1" t="s">
        <v>23916</v>
      </c>
      <c r="J22497" s="1" t="s">
        <v>23917</v>
      </c>
      <c r="K22497" s="1" t="s">
        <v>23918</v>
      </c>
      <c r="L22497" s="1" t="s">
        <v>21616</v>
      </c>
    </row>
    <row r="22498" spans="1:12" x14ac:dyDescent="0.3">
      <c r="A22498">
        <v>7</v>
      </c>
      <c r="B22498" t="s">
        <v>58694</v>
      </c>
      <c r="C22498" s="1" t="s">
        <v>58695</v>
      </c>
      <c r="D22498" s="1" t="s">
        <v>58696</v>
      </c>
      <c r="E22498" s="1" t="s">
        <v>9929</v>
      </c>
      <c r="F22498" s="1" t="s">
        <v>9593</v>
      </c>
      <c r="G22498" s="1" t="s">
        <v>13</v>
      </c>
      <c r="H22498" s="1" t="s">
        <v>23915</v>
      </c>
      <c r="I22498" s="1" t="s">
        <v>23916</v>
      </c>
      <c r="J22498" s="1" t="s">
        <v>23917</v>
      </c>
      <c r="K22498" s="1" t="s">
        <v>23918</v>
      </c>
      <c r="L22498" s="1" t="s">
        <v>21616</v>
      </c>
    </row>
    <row r="22499" spans="1:12" x14ac:dyDescent="0.3">
      <c r="A22499">
        <v>7</v>
      </c>
      <c r="B22499" t="s">
        <v>58697</v>
      </c>
      <c r="C22499" s="1" t="s">
        <v>58698</v>
      </c>
      <c r="D22499" s="1" t="s">
        <v>58699</v>
      </c>
      <c r="E22499" s="1" t="s">
        <v>9929</v>
      </c>
      <c r="F22499" s="1" t="s">
        <v>9593</v>
      </c>
      <c r="G22499" s="1" t="s">
        <v>13</v>
      </c>
      <c r="H22499" s="1" t="s">
        <v>23915</v>
      </c>
      <c r="I22499" s="1" t="s">
        <v>23916</v>
      </c>
      <c r="J22499" s="1" t="s">
        <v>23917</v>
      </c>
      <c r="K22499" s="1" t="s">
        <v>23918</v>
      </c>
      <c r="L22499" s="1" t="s">
        <v>21616</v>
      </c>
    </row>
    <row r="22500" spans="1:12" x14ac:dyDescent="0.3">
      <c r="A22500">
        <v>7</v>
      </c>
      <c r="B22500" t="s">
        <v>58700</v>
      </c>
      <c r="C22500" s="1" t="s">
        <v>58701</v>
      </c>
      <c r="D22500" s="1" t="s">
        <v>58702</v>
      </c>
      <c r="E22500" s="1" t="s">
        <v>9929</v>
      </c>
      <c r="F22500" s="1" t="s">
        <v>9593</v>
      </c>
      <c r="G22500" s="1" t="s">
        <v>13</v>
      </c>
      <c r="H22500" s="1" t="s">
        <v>23915</v>
      </c>
      <c r="I22500" s="1" t="s">
        <v>23916</v>
      </c>
      <c r="J22500" s="1" t="s">
        <v>23917</v>
      </c>
      <c r="K22500" s="1" t="s">
        <v>23918</v>
      </c>
      <c r="L22500" s="1" t="s">
        <v>21616</v>
      </c>
    </row>
    <row r="22501" spans="1:12" x14ac:dyDescent="0.3">
      <c r="A22501">
        <v>7</v>
      </c>
      <c r="B22501" t="s">
        <v>58703</v>
      </c>
      <c r="C22501" s="1" t="s">
        <v>58704</v>
      </c>
      <c r="D22501" s="1" t="s">
        <v>58705</v>
      </c>
      <c r="E22501" s="1" t="s">
        <v>9929</v>
      </c>
      <c r="F22501" s="1" t="s">
        <v>9593</v>
      </c>
      <c r="G22501" s="1" t="s">
        <v>13</v>
      </c>
      <c r="H22501" s="1" t="s">
        <v>23915</v>
      </c>
      <c r="I22501" s="1" t="s">
        <v>23916</v>
      </c>
      <c r="J22501" s="1" t="s">
        <v>23917</v>
      </c>
      <c r="K22501" s="1" t="s">
        <v>23918</v>
      </c>
      <c r="L22501" s="1" t="s">
        <v>21616</v>
      </c>
    </row>
    <row r="22502" spans="1:12" x14ac:dyDescent="0.3">
      <c r="A22502">
        <v>7</v>
      </c>
      <c r="B22502" t="s">
        <v>58706</v>
      </c>
      <c r="C22502" s="1" t="s">
        <v>58707</v>
      </c>
      <c r="D22502" s="1" t="s">
        <v>58708</v>
      </c>
      <c r="E22502" s="1" t="s">
        <v>9929</v>
      </c>
      <c r="F22502" s="1" t="s">
        <v>9593</v>
      </c>
      <c r="G22502" s="1" t="s">
        <v>13</v>
      </c>
      <c r="H22502" s="1" t="s">
        <v>23915</v>
      </c>
      <c r="I22502" s="1" t="s">
        <v>23916</v>
      </c>
      <c r="J22502" s="1" t="s">
        <v>23917</v>
      </c>
      <c r="K22502" s="1" t="s">
        <v>23918</v>
      </c>
      <c r="L22502" s="1" t="s">
        <v>21616</v>
      </c>
    </row>
    <row r="22503" spans="1:12" x14ac:dyDescent="0.3">
      <c r="A22503">
        <v>7</v>
      </c>
      <c r="B22503" t="s">
        <v>58709</v>
      </c>
      <c r="C22503" s="1" t="s">
        <v>58710</v>
      </c>
      <c r="D22503" s="1" t="s">
        <v>58711</v>
      </c>
      <c r="E22503" s="1" t="s">
        <v>9929</v>
      </c>
      <c r="F22503" s="1" t="s">
        <v>9593</v>
      </c>
      <c r="G22503" s="1" t="s">
        <v>13</v>
      </c>
      <c r="H22503" s="1" t="s">
        <v>23915</v>
      </c>
      <c r="I22503" s="1" t="s">
        <v>23916</v>
      </c>
      <c r="J22503" s="1" t="s">
        <v>23917</v>
      </c>
      <c r="K22503" s="1" t="s">
        <v>23918</v>
      </c>
      <c r="L22503" s="1" t="s">
        <v>21616</v>
      </c>
    </row>
    <row r="22504" spans="1:12" x14ac:dyDescent="0.3">
      <c r="A22504">
        <v>7</v>
      </c>
      <c r="B22504" t="s">
        <v>58712</v>
      </c>
      <c r="C22504" s="1" t="s">
        <v>21627</v>
      </c>
      <c r="D22504" s="1" t="s">
        <v>58713</v>
      </c>
      <c r="E22504" s="1" t="s">
        <v>9929</v>
      </c>
      <c r="F22504" s="1" t="s">
        <v>9593</v>
      </c>
      <c r="G22504" s="1" t="s">
        <v>13</v>
      </c>
      <c r="H22504" s="1" t="s">
        <v>23915</v>
      </c>
      <c r="I22504" s="1" t="s">
        <v>23916</v>
      </c>
      <c r="J22504" s="1" t="s">
        <v>23917</v>
      </c>
      <c r="K22504" s="1" t="s">
        <v>23918</v>
      </c>
      <c r="L22504" s="1" t="s">
        <v>21616</v>
      </c>
    </row>
    <row r="22505" spans="1:12" x14ac:dyDescent="0.3">
      <c r="A22505">
        <v>7</v>
      </c>
      <c r="B22505" t="s">
        <v>58714</v>
      </c>
      <c r="C22505" s="1" t="s">
        <v>58715</v>
      </c>
      <c r="D22505" s="1" t="s">
        <v>58716</v>
      </c>
      <c r="E22505" s="1" t="s">
        <v>9929</v>
      </c>
      <c r="F22505" s="1" t="s">
        <v>9593</v>
      </c>
      <c r="G22505" s="1" t="s">
        <v>13</v>
      </c>
      <c r="H22505" s="1" t="s">
        <v>23915</v>
      </c>
      <c r="I22505" s="1" t="s">
        <v>23916</v>
      </c>
      <c r="J22505" s="1" t="s">
        <v>23917</v>
      </c>
      <c r="K22505" s="1" t="s">
        <v>23918</v>
      </c>
      <c r="L22505" s="1" t="s">
        <v>21616</v>
      </c>
    </row>
    <row r="22506" spans="1:12" x14ac:dyDescent="0.3">
      <c r="A22506">
        <v>7</v>
      </c>
      <c r="B22506" t="s">
        <v>58717</v>
      </c>
      <c r="C22506" s="1" t="s">
        <v>58718</v>
      </c>
      <c r="D22506" s="1" t="s">
        <v>58719</v>
      </c>
      <c r="E22506" s="1" t="s">
        <v>9929</v>
      </c>
      <c r="F22506" s="1" t="s">
        <v>9593</v>
      </c>
      <c r="G22506" s="1" t="s">
        <v>13</v>
      </c>
      <c r="H22506" s="1" t="s">
        <v>23915</v>
      </c>
      <c r="I22506" s="1" t="s">
        <v>23916</v>
      </c>
      <c r="J22506" s="1" t="s">
        <v>23917</v>
      </c>
      <c r="K22506" s="1" t="s">
        <v>23918</v>
      </c>
      <c r="L22506" s="1" t="s">
        <v>21616</v>
      </c>
    </row>
    <row r="22507" spans="1:12" x14ac:dyDescent="0.3">
      <c r="A22507">
        <v>7</v>
      </c>
      <c r="B22507" t="s">
        <v>58720</v>
      </c>
      <c r="C22507" s="1" t="s">
        <v>1897</v>
      </c>
      <c r="D22507" s="1" t="s">
        <v>58721</v>
      </c>
      <c r="E22507" s="1" t="s">
        <v>9929</v>
      </c>
      <c r="F22507" s="1" t="s">
        <v>9593</v>
      </c>
      <c r="G22507" s="1" t="s">
        <v>13</v>
      </c>
      <c r="H22507" s="1" t="s">
        <v>23915</v>
      </c>
      <c r="I22507" s="1" t="s">
        <v>23916</v>
      </c>
      <c r="J22507" s="1" t="s">
        <v>23917</v>
      </c>
      <c r="K22507" s="1" t="s">
        <v>23918</v>
      </c>
      <c r="L22507" s="1" t="s">
        <v>21616</v>
      </c>
    </row>
    <row r="22508" spans="1:12" x14ac:dyDescent="0.3">
      <c r="A22508">
        <v>7</v>
      </c>
      <c r="B22508" t="s">
        <v>58722</v>
      </c>
      <c r="C22508" s="1" t="s">
        <v>58723</v>
      </c>
      <c r="D22508" s="1" t="s">
        <v>58724</v>
      </c>
      <c r="E22508" s="1" t="s">
        <v>9929</v>
      </c>
      <c r="F22508" s="1" t="s">
        <v>9593</v>
      </c>
      <c r="G22508" s="1" t="s">
        <v>13</v>
      </c>
      <c r="H22508" s="1" t="s">
        <v>23915</v>
      </c>
      <c r="I22508" s="1" t="s">
        <v>23916</v>
      </c>
      <c r="J22508" s="1" t="s">
        <v>23917</v>
      </c>
      <c r="K22508" s="1" t="s">
        <v>23918</v>
      </c>
      <c r="L22508" s="1" t="s">
        <v>21616</v>
      </c>
    </row>
    <row r="22509" spans="1:12" x14ac:dyDescent="0.3">
      <c r="A22509">
        <v>7</v>
      </c>
      <c r="B22509" t="s">
        <v>58725</v>
      </c>
      <c r="C22509" s="1" t="s">
        <v>58726</v>
      </c>
      <c r="D22509" s="1" t="s">
        <v>58727</v>
      </c>
      <c r="E22509" s="1" t="s">
        <v>9929</v>
      </c>
      <c r="F22509" s="1" t="s">
        <v>9593</v>
      </c>
      <c r="G22509" s="1" t="s">
        <v>13</v>
      </c>
      <c r="H22509" s="1" t="s">
        <v>23915</v>
      </c>
      <c r="I22509" s="1" t="s">
        <v>23916</v>
      </c>
      <c r="J22509" s="1" t="s">
        <v>23917</v>
      </c>
      <c r="K22509" s="1" t="s">
        <v>23918</v>
      </c>
      <c r="L22509" s="1" t="s">
        <v>21616</v>
      </c>
    </row>
    <row r="22510" spans="1:12" x14ac:dyDescent="0.3">
      <c r="A22510">
        <v>7</v>
      </c>
      <c r="B22510" t="s">
        <v>58728</v>
      </c>
      <c r="C22510" s="1" t="s">
        <v>58729</v>
      </c>
      <c r="D22510" s="1" t="s">
        <v>58730</v>
      </c>
      <c r="E22510" s="1" t="s">
        <v>9929</v>
      </c>
      <c r="F22510" s="1" t="s">
        <v>9593</v>
      </c>
      <c r="G22510" s="1" t="s">
        <v>13</v>
      </c>
      <c r="H22510" s="1" t="s">
        <v>23915</v>
      </c>
      <c r="I22510" s="1" t="s">
        <v>23916</v>
      </c>
      <c r="J22510" s="1" t="s">
        <v>23917</v>
      </c>
      <c r="K22510" s="1" t="s">
        <v>23918</v>
      </c>
      <c r="L22510" s="1" t="s">
        <v>21616</v>
      </c>
    </row>
    <row r="22511" spans="1:12" x14ac:dyDescent="0.3">
      <c r="A22511">
        <v>7</v>
      </c>
      <c r="B22511" t="s">
        <v>58731</v>
      </c>
      <c r="C22511" s="1" t="s">
        <v>54977</v>
      </c>
      <c r="D22511" s="1" t="s">
        <v>58732</v>
      </c>
      <c r="E22511" s="1" t="s">
        <v>9929</v>
      </c>
      <c r="F22511" s="1" t="s">
        <v>9593</v>
      </c>
      <c r="G22511" s="1" t="s">
        <v>13</v>
      </c>
      <c r="H22511" s="1" t="s">
        <v>23915</v>
      </c>
      <c r="I22511" s="1" t="s">
        <v>23916</v>
      </c>
      <c r="J22511" s="1" t="s">
        <v>23917</v>
      </c>
      <c r="K22511" s="1" t="s">
        <v>23918</v>
      </c>
      <c r="L22511" s="1" t="s">
        <v>21616</v>
      </c>
    </row>
    <row r="22512" spans="1:12" x14ac:dyDescent="0.3">
      <c r="A22512">
        <v>7</v>
      </c>
      <c r="B22512" t="s">
        <v>58733</v>
      </c>
      <c r="C22512" s="1" t="s">
        <v>58734</v>
      </c>
      <c r="D22512" s="1" t="s">
        <v>58735</v>
      </c>
      <c r="E22512" s="1" t="s">
        <v>9929</v>
      </c>
      <c r="F22512" s="1" t="s">
        <v>9593</v>
      </c>
      <c r="G22512" s="1" t="s">
        <v>13</v>
      </c>
      <c r="H22512" s="1" t="s">
        <v>23915</v>
      </c>
      <c r="I22512" s="1" t="s">
        <v>23916</v>
      </c>
      <c r="J22512" s="1" t="s">
        <v>23917</v>
      </c>
      <c r="K22512" s="1" t="s">
        <v>23918</v>
      </c>
      <c r="L22512" s="1" t="s">
        <v>21616</v>
      </c>
    </row>
    <row r="22513" spans="1:12" x14ac:dyDescent="0.3">
      <c r="A22513">
        <v>7</v>
      </c>
      <c r="B22513" t="s">
        <v>58736</v>
      </c>
      <c r="C22513" s="1" t="s">
        <v>58737</v>
      </c>
      <c r="D22513" s="1" t="s">
        <v>58738</v>
      </c>
      <c r="E22513" s="1" t="s">
        <v>9929</v>
      </c>
      <c r="F22513" s="1" t="s">
        <v>9593</v>
      </c>
      <c r="G22513" s="1" t="s">
        <v>13</v>
      </c>
      <c r="H22513" s="1" t="s">
        <v>23915</v>
      </c>
      <c r="I22513" s="1" t="s">
        <v>23916</v>
      </c>
      <c r="J22513" s="1" t="s">
        <v>23917</v>
      </c>
      <c r="K22513" s="1" t="s">
        <v>23918</v>
      </c>
      <c r="L22513" s="1" t="s">
        <v>21616</v>
      </c>
    </row>
    <row r="22514" spans="1:12" x14ac:dyDescent="0.3">
      <c r="A22514">
        <v>7</v>
      </c>
      <c r="B22514" t="s">
        <v>58739</v>
      </c>
      <c r="C22514" s="1" t="s">
        <v>5954</v>
      </c>
      <c r="D22514" s="1" t="s">
        <v>58740</v>
      </c>
      <c r="E22514" s="1" t="s">
        <v>9929</v>
      </c>
      <c r="F22514" s="1" t="s">
        <v>9593</v>
      </c>
      <c r="G22514" s="1" t="s">
        <v>13</v>
      </c>
      <c r="H22514" s="1" t="s">
        <v>23915</v>
      </c>
      <c r="I22514" s="1" t="s">
        <v>23916</v>
      </c>
      <c r="J22514" s="1" t="s">
        <v>23917</v>
      </c>
      <c r="K22514" s="1" t="s">
        <v>23918</v>
      </c>
      <c r="L22514" s="1" t="s">
        <v>21616</v>
      </c>
    </row>
    <row r="22515" spans="1:12" x14ac:dyDescent="0.3">
      <c r="A22515">
        <v>7</v>
      </c>
      <c r="B22515" t="s">
        <v>58741</v>
      </c>
      <c r="C22515" s="1" t="s">
        <v>58742</v>
      </c>
      <c r="D22515" s="1" t="s">
        <v>58743</v>
      </c>
      <c r="E22515" s="1" t="s">
        <v>9929</v>
      </c>
      <c r="F22515" s="1" t="s">
        <v>9593</v>
      </c>
      <c r="G22515" s="1" t="s">
        <v>13</v>
      </c>
      <c r="H22515" s="1" t="s">
        <v>23915</v>
      </c>
      <c r="I22515" s="1" t="s">
        <v>23916</v>
      </c>
      <c r="J22515" s="1" t="s">
        <v>23917</v>
      </c>
      <c r="K22515" s="1" t="s">
        <v>23918</v>
      </c>
      <c r="L22515" s="1" t="s">
        <v>21616</v>
      </c>
    </row>
    <row r="22516" spans="1:12" x14ac:dyDescent="0.3">
      <c r="A22516">
        <v>7</v>
      </c>
      <c r="B22516" t="s">
        <v>58744</v>
      </c>
      <c r="C22516" s="1" t="s">
        <v>58745</v>
      </c>
      <c r="D22516" s="1" t="s">
        <v>58746</v>
      </c>
      <c r="E22516" s="1" t="s">
        <v>9929</v>
      </c>
      <c r="F22516" s="1" t="s">
        <v>9593</v>
      </c>
      <c r="G22516" s="1" t="s">
        <v>13</v>
      </c>
      <c r="H22516" s="1" t="s">
        <v>23915</v>
      </c>
      <c r="I22516" s="1" t="s">
        <v>23916</v>
      </c>
      <c r="J22516" s="1" t="s">
        <v>23917</v>
      </c>
      <c r="K22516" s="1" t="s">
        <v>23918</v>
      </c>
      <c r="L22516" s="1" t="s">
        <v>21616</v>
      </c>
    </row>
    <row r="22517" spans="1:12" x14ac:dyDescent="0.3">
      <c r="A22517">
        <v>7</v>
      </c>
      <c r="B22517" t="s">
        <v>58747</v>
      </c>
      <c r="C22517" s="1" t="s">
        <v>18412</v>
      </c>
      <c r="D22517" s="1" t="s">
        <v>58748</v>
      </c>
      <c r="E22517" s="1" t="s">
        <v>9929</v>
      </c>
      <c r="F22517" s="1" t="s">
        <v>9593</v>
      </c>
      <c r="G22517" s="1" t="s">
        <v>13</v>
      </c>
      <c r="H22517" s="1" t="s">
        <v>23915</v>
      </c>
      <c r="I22517" s="1" t="s">
        <v>23916</v>
      </c>
      <c r="J22517" s="1" t="s">
        <v>23917</v>
      </c>
      <c r="K22517" s="1" t="s">
        <v>23918</v>
      </c>
      <c r="L22517" s="1" t="s">
        <v>21616</v>
      </c>
    </row>
    <row r="22518" spans="1:12" x14ac:dyDescent="0.3">
      <c r="A22518">
        <v>7</v>
      </c>
      <c r="B22518" t="s">
        <v>58749</v>
      </c>
      <c r="C22518" s="1" t="s">
        <v>58750</v>
      </c>
      <c r="D22518" s="1" t="s">
        <v>58751</v>
      </c>
      <c r="E22518" s="1" t="s">
        <v>9929</v>
      </c>
      <c r="F22518" s="1" t="s">
        <v>9593</v>
      </c>
      <c r="G22518" s="1" t="s">
        <v>13</v>
      </c>
      <c r="H22518" s="1" t="s">
        <v>23915</v>
      </c>
      <c r="I22518" s="1" t="s">
        <v>23916</v>
      </c>
      <c r="J22518" s="1" t="s">
        <v>23917</v>
      </c>
      <c r="K22518" s="1" t="s">
        <v>23918</v>
      </c>
      <c r="L22518" s="1" t="s">
        <v>21616</v>
      </c>
    </row>
    <row r="22519" spans="1:12" x14ac:dyDescent="0.3">
      <c r="A22519">
        <v>7</v>
      </c>
      <c r="B22519" t="s">
        <v>58752</v>
      </c>
      <c r="C22519" s="1" t="s">
        <v>58753</v>
      </c>
      <c r="D22519" s="1" t="s">
        <v>58754</v>
      </c>
      <c r="E22519" s="1" t="s">
        <v>9929</v>
      </c>
      <c r="F22519" s="1" t="s">
        <v>9593</v>
      </c>
      <c r="G22519" s="1" t="s">
        <v>13</v>
      </c>
      <c r="H22519" s="1" t="s">
        <v>23915</v>
      </c>
      <c r="I22519" s="1" t="s">
        <v>23916</v>
      </c>
      <c r="J22519" s="1" t="s">
        <v>23917</v>
      </c>
      <c r="K22519" s="1" t="s">
        <v>23918</v>
      </c>
      <c r="L22519" s="1" t="s">
        <v>21616</v>
      </c>
    </row>
    <row r="22520" spans="1:12" x14ac:dyDescent="0.3">
      <c r="A22520">
        <v>7</v>
      </c>
      <c r="B22520" t="s">
        <v>58755</v>
      </c>
      <c r="C22520" s="1" t="s">
        <v>58756</v>
      </c>
      <c r="D22520" s="1" t="s">
        <v>58757</v>
      </c>
      <c r="E22520" s="1" t="s">
        <v>9929</v>
      </c>
      <c r="F22520" s="1" t="s">
        <v>9593</v>
      </c>
      <c r="G22520" s="1" t="s">
        <v>13</v>
      </c>
      <c r="H22520" s="1" t="s">
        <v>23915</v>
      </c>
      <c r="I22520" s="1" t="s">
        <v>23916</v>
      </c>
      <c r="J22520" s="1" t="s">
        <v>23917</v>
      </c>
      <c r="K22520" s="1" t="s">
        <v>23918</v>
      </c>
      <c r="L22520" s="1" t="s">
        <v>21616</v>
      </c>
    </row>
    <row r="22521" spans="1:12" x14ac:dyDescent="0.3">
      <c r="A22521">
        <v>7</v>
      </c>
      <c r="B22521" t="s">
        <v>58758</v>
      </c>
      <c r="C22521" s="1" t="s">
        <v>58759</v>
      </c>
      <c r="D22521" s="1" t="s">
        <v>58760</v>
      </c>
      <c r="E22521" s="1" t="s">
        <v>9929</v>
      </c>
      <c r="F22521" s="1" t="s">
        <v>9593</v>
      </c>
      <c r="G22521" s="1" t="s">
        <v>13</v>
      </c>
      <c r="H22521" s="1" t="s">
        <v>23915</v>
      </c>
      <c r="I22521" s="1" t="s">
        <v>23916</v>
      </c>
      <c r="J22521" s="1" t="s">
        <v>23917</v>
      </c>
      <c r="K22521" s="1" t="s">
        <v>23918</v>
      </c>
      <c r="L22521" s="1" t="s">
        <v>21616</v>
      </c>
    </row>
    <row r="22522" spans="1:12" x14ac:dyDescent="0.3">
      <c r="A22522">
        <v>7</v>
      </c>
      <c r="B22522" t="s">
        <v>58761</v>
      </c>
      <c r="C22522" s="1" t="s">
        <v>36858</v>
      </c>
      <c r="D22522" s="1" t="s">
        <v>58762</v>
      </c>
      <c r="E22522" s="1" t="s">
        <v>9929</v>
      </c>
      <c r="F22522" s="1" t="s">
        <v>9593</v>
      </c>
      <c r="G22522" s="1" t="s">
        <v>13</v>
      </c>
      <c r="H22522" s="1" t="s">
        <v>23915</v>
      </c>
      <c r="I22522" s="1" t="s">
        <v>23916</v>
      </c>
      <c r="J22522" s="1" t="s">
        <v>23917</v>
      </c>
      <c r="K22522" s="1" t="s">
        <v>23918</v>
      </c>
      <c r="L22522" s="1" t="s">
        <v>21616</v>
      </c>
    </row>
    <row r="22523" spans="1:12" x14ac:dyDescent="0.3">
      <c r="A22523">
        <v>7</v>
      </c>
      <c r="B22523" t="s">
        <v>58763</v>
      </c>
      <c r="C22523" s="1" t="s">
        <v>45290</v>
      </c>
      <c r="D22523" s="1" t="s">
        <v>58764</v>
      </c>
      <c r="E22523" s="1" t="s">
        <v>9929</v>
      </c>
      <c r="F22523" s="1" t="s">
        <v>9593</v>
      </c>
      <c r="G22523" s="1" t="s">
        <v>13</v>
      </c>
      <c r="H22523" s="1" t="s">
        <v>23915</v>
      </c>
      <c r="I22523" s="1" t="s">
        <v>23916</v>
      </c>
      <c r="J22523" s="1" t="s">
        <v>23917</v>
      </c>
      <c r="K22523" s="1" t="s">
        <v>23918</v>
      </c>
      <c r="L22523" s="1" t="s">
        <v>21616</v>
      </c>
    </row>
    <row r="22524" spans="1:12" x14ac:dyDescent="0.3">
      <c r="A22524">
        <v>7</v>
      </c>
      <c r="B22524" t="s">
        <v>58765</v>
      </c>
      <c r="C22524" s="1" t="s">
        <v>6271</v>
      </c>
      <c r="D22524" s="1" t="s">
        <v>58766</v>
      </c>
      <c r="E22524" s="1" t="s">
        <v>9929</v>
      </c>
      <c r="F22524" s="1" t="s">
        <v>9593</v>
      </c>
      <c r="G22524" s="1" t="s">
        <v>13</v>
      </c>
      <c r="H22524" s="1" t="s">
        <v>23915</v>
      </c>
      <c r="I22524" s="1" t="s">
        <v>23916</v>
      </c>
      <c r="J22524" s="1" t="s">
        <v>23917</v>
      </c>
      <c r="K22524" s="1" t="s">
        <v>23918</v>
      </c>
      <c r="L22524" s="1" t="s">
        <v>21616</v>
      </c>
    </row>
    <row r="22525" spans="1:12" x14ac:dyDescent="0.3">
      <c r="A22525">
        <v>7</v>
      </c>
      <c r="B22525" t="s">
        <v>58767</v>
      </c>
      <c r="C22525" s="1" t="s">
        <v>58768</v>
      </c>
      <c r="D22525" s="1" t="s">
        <v>58769</v>
      </c>
      <c r="E22525" s="1" t="s">
        <v>9929</v>
      </c>
      <c r="F22525" s="1" t="s">
        <v>9593</v>
      </c>
      <c r="G22525" s="1" t="s">
        <v>13</v>
      </c>
      <c r="H22525" s="1" t="s">
        <v>23915</v>
      </c>
      <c r="I22525" s="1" t="s">
        <v>23916</v>
      </c>
      <c r="J22525" s="1" t="s">
        <v>23917</v>
      </c>
      <c r="K22525" s="1" t="s">
        <v>23918</v>
      </c>
      <c r="L22525" s="1" t="s">
        <v>21616</v>
      </c>
    </row>
    <row r="22526" spans="1:12" x14ac:dyDescent="0.3">
      <c r="A22526">
        <v>7</v>
      </c>
      <c r="B22526" t="s">
        <v>58770</v>
      </c>
      <c r="C22526" s="1" t="s">
        <v>58771</v>
      </c>
      <c r="D22526" s="1" t="s">
        <v>58772</v>
      </c>
      <c r="E22526" s="1" t="s">
        <v>9929</v>
      </c>
      <c r="F22526" s="1" t="s">
        <v>9593</v>
      </c>
      <c r="G22526" s="1" t="s">
        <v>13</v>
      </c>
      <c r="H22526" s="1" t="s">
        <v>23915</v>
      </c>
      <c r="I22526" s="1" t="s">
        <v>23916</v>
      </c>
      <c r="J22526" s="1" t="s">
        <v>23917</v>
      </c>
      <c r="K22526" s="1" t="s">
        <v>23918</v>
      </c>
      <c r="L22526" s="1" t="s">
        <v>21616</v>
      </c>
    </row>
    <row r="22527" spans="1:12" x14ac:dyDescent="0.3">
      <c r="A22527">
        <v>7</v>
      </c>
      <c r="B22527" t="s">
        <v>58773</v>
      </c>
      <c r="C22527" s="1" t="s">
        <v>58774</v>
      </c>
      <c r="D22527" s="1" t="s">
        <v>58775</v>
      </c>
      <c r="E22527" s="1" t="s">
        <v>9929</v>
      </c>
      <c r="F22527" s="1" t="s">
        <v>9593</v>
      </c>
      <c r="G22527" s="1" t="s">
        <v>13</v>
      </c>
      <c r="H22527" s="1" t="s">
        <v>23915</v>
      </c>
      <c r="I22527" s="1" t="s">
        <v>23916</v>
      </c>
      <c r="J22527" s="1" t="s">
        <v>23917</v>
      </c>
      <c r="K22527" s="1" t="s">
        <v>23918</v>
      </c>
      <c r="L22527" s="1" t="s">
        <v>21616</v>
      </c>
    </row>
    <row r="22528" spans="1:12" x14ac:dyDescent="0.3">
      <c r="A22528">
        <v>7</v>
      </c>
      <c r="B22528" t="s">
        <v>58776</v>
      </c>
      <c r="C22528" s="1" t="s">
        <v>12161</v>
      </c>
      <c r="D22528" s="1" t="s">
        <v>58777</v>
      </c>
      <c r="E22528" s="1" t="s">
        <v>9929</v>
      </c>
      <c r="F22528" s="1" t="s">
        <v>9593</v>
      </c>
      <c r="G22528" s="1" t="s">
        <v>13</v>
      </c>
      <c r="H22528" s="1" t="s">
        <v>23915</v>
      </c>
      <c r="I22528" s="1" t="s">
        <v>23916</v>
      </c>
      <c r="J22528" s="1" t="s">
        <v>23917</v>
      </c>
      <c r="K22528" s="1" t="s">
        <v>23918</v>
      </c>
      <c r="L22528" s="1" t="s">
        <v>21616</v>
      </c>
    </row>
    <row r="22529" spans="1:12" x14ac:dyDescent="0.3">
      <c r="A22529">
        <v>7</v>
      </c>
      <c r="B22529" t="s">
        <v>58778</v>
      </c>
      <c r="C22529" s="1" t="s">
        <v>58779</v>
      </c>
      <c r="D22529" s="1" t="s">
        <v>58780</v>
      </c>
      <c r="E22529" s="1" t="s">
        <v>9929</v>
      </c>
      <c r="F22529" s="1" t="s">
        <v>9593</v>
      </c>
      <c r="G22529" s="1" t="s">
        <v>13</v>
      </c>
      <c r="H22529" s="1" t="s">
        <v>23915</v>
      </c>
      <c r="I22529" s="1" t="s">
        <v>23916</v>
      </c>
      <c r="J22529" s="1" t="s">
        <v>23917</v>
      </c>
      <c r="K22529" s="1" t="s">
        <v>23918</v>
      </c>
      <c r="L22529" s="1" t="s">
        <v>21616</v>
      </c>
    </row>
    <row r="22530" spans="1:12" x14ac:dyDescent="0.3">
      <c r="A22530">
        <v>7</v>
      </c>
      <c r="B22530" t="s">
        <v>58781</v>
      </c>
      <c r="C22530" s="1" t="s">
        <v>58782</v>
      </c>
      <c r="D22530" s="1" t="s">
        <v>58783</v>
      </c>
      <c r="E22530" s="1" t="s">
        <v>9929</v>
      </c>
      <c r="F22530" s="1" t="s">
        <v>9593</v>
      </c>
      <c r="G22530" s="1" t="s">
        <v>13</v>
      </c>
      <c r="H22530" s="1" t="s">
        <v>23915</v>
      </c>
      <c r="I22530" s="1" t="s">
        <v>23916</v>
      </c>
      <c r="J22530" s="1" t="s">
        <v>23917</v>
      </c>
      <c r="K22530" s="1" t="s">
        <v>23918</v>
      </c>
      <c r="L22530" s="1" t="s">
        <v>21616</v>
      </c>
    </row>
    <row r="22531" spans="1:12" x14ac:dyDescent="0.3">
      <c r="A22531">
        <v>7</v>
      </c>
      <c r="B22531" t="s">
        <v>58784</v>
      </c>
      <c r="C22531" s="1" t="s">
        <v>15805</v>
      </c>
      <c r="D22531" s="1" t="s">
        <v>58785</v>
      </c>
      <c r="E22531" s="1" t="s">
        <v>9929</v>
      </c>
      <c r="F22531" s="1" t="s">
        <v>9593</v>
      </c>
      <c r="G22531" s="1" t="s">
        <v>13</v>
      </c>
      <c r="H22531" s="1" t="s">
        <v>23915</v>
      </c>
      <c r="I22531" s="1" t="s">
        <v>23916</v>
      </c>
      <c r="J22531" s="1" t="s">
        <v>23917</v>
      </c>
      <c r="K22531" s="1" t="s">
        <v>23918</v>
      </c>
      <c r="L22531" s="1" t="s">
        <v>21616</v>
      </c>
    </row>
    <row r="22532" spans="1:12" x14ac:dyDescent="0.3">
      <c r="A22532">
        <v>7</v>
      </c>
      <c r="B22532" t="s">
        <v>58786</v>
      </c>
      <c r="C22532" s="1" t="s">
        <v>58787</v>
      </c>
      <c r="D22532" s="1" t="s">
        <v>58788</v>
      </c>
      <c r="E22532" s="1" t="s">
        <v>9929</v>
      </c>
      <c r="F22532" s="1" t="s">
        <v>9593</v>
      </c>
      <c r="G22532" s="1" t="s">
        <v>13</v>
      </c>
      <c r="H22532" s="1" t="s">
        <v>23915</v>
      </c>
      <c r="I22532" s="1" t="s">
        <v>23916</v>
      </c>
      <c r="J22532" s="1" t="s">
        <v>23917</v>
      </c>
      <c r="K22532" s="1" t="s">
        <v>23918</v>
      </c>
      <c r="L22532" s="1" t="s">
        <v>21616</v>
      </c>
    </row>
    <row r="22533" spans="1:12" x14ac:dyDescent="0.3">
      <c r="A22533">
        <v>7</v>
      </c>
      <c r="B22533" t="s">
        <v>58789</v>
      </c>
      <c r="C22533" s="1" t="s">
        <v>58790</v>
      </c>
      <c r="D22533" s="1" t="s">
        <v>58791</v>
      </c>
      <c r="E22533" s="1" t="s">
        <v>9929</v>
      </c>
      <c r="F22533" s="1" t="s">
        <v>9593</v>
      </c>
      <c r="G22533" s="1" t="s">
        <v>13</v>
      </c>
      <c r="H22533" s="1" t="s">
        <v>23915</v>
      </c>
      <c r="I22533" s="1" t="s">
        <v>23916</v>
      </c>
      <c r="J22533" s="1" t="s">
        <v>23917</v>
      </c>
      <c r="K22533" s="1" t="s">
        <v>23918</v>
      </c>
      <c r="L22533" s="1" t="s">
        <v>21616</v>
      </c>
    </row>
    <row r="22534" spans="1:12" x14ac:dyDescent="0.3">
      <c r="A22534">
        <v>7</v>
      </c>
      <c r="B22534" t="s">
        <v>58792</v>
      </c>
      <c r="C22534" s="1" t="s">
        <v>58793</v>
      </c>
      <c r="D22534" s="1" t="s">
        <v>58794</v>
      </c>
      <c r="E22534" s="1" t="s">
        <v>9929</v>
      </c>
      <c r="F22534" s="1" t="s">
        <v>9593</v>
      </c>
      <c r="G22534" s="1" t="s">
        <v>13</v>
      </c>
      <c r="H22534" s="1" t="s">
        <v>23915</v>
      </c>
      <c r="I22534" s="1" t="s">
        <v>23916</v>
      </c>
      <c r="J22534" s="1" t="s">
        <v>23917</v>
      </c>
      <c r="K22534" s="1" t="s">
        <v>23918</v>
      </c>
      <c r="L22534" s="1" t="s">
        <v>21616</v>
      </c>
    </row>
    <row r="22535" spans="1:12" x14ac:dyDescent="0.3">
      <c r="A22535">
        <v>7</v>
      </c>
      <c r="B22535" t="s">
        <v>58795</v>
      </c>
      <c r="C22535" s="1" t="s">
        <v>58796</v>
      </c>
      <c r="D22535" s="1" t="s">
        <v>58797</v>
      </c>
      <c r="E22535" s="1" t="s">
        <v>9929</v>
      </c>
      <c r="F22535" s="1" t="s">
        <v>9593</v>
      </c>
      <c r="G22535" s="1" t="s">
        <v>13</v>
      </c>
      <c r="H22535" s="1" t="s">
        <v>23915</v>
      </c>
      <c r="I22535" s="1" t="s">
        <v>23916</v>
      </c>
      <c r="J22535" s="1" t="s">
        <v>23917</v>
      </c>
      <c r="K22535" s="1" t="s">
        <v>23918</v>
      </c>
      <c r="L22535" s="1" t="s">
        <v>21616</v>
      </c>
    </row>
    <row r="22536" spans="1:12" x14ac:dyDescent="0.3">
      <c r="A22536">
        <v>7</v>
      </c>
      <c r="B22536" t="s">
        <v>58798</v>
      </c>
      <c r="C22536" s="1" t="s">
        <v>13756</v>
      </c>
      <c r="D22536" s="1" t="s">
        <v>58799</v>
      </c>
      <c r="E22536" s="1" t="s">
        <v>9929</v>
      </c>
      <c r="F22536" s="1" t="s">
        <v>9593</v>
      </c>
      <c r="G22536" s="1" t="s">
        <v>13</v>
      </c>
      <c r="H22536" s="1" t="s">
        <v>23915</v>
      </c>
      <c r="I22536" s="1" t="s">
        <v>23916</v>
      </c>
      <c r="J22536" s="1" t="s">
        <v>23917</v>
      </c>
      <c r="K22536" s="1" t="s">
        <v>23918</v>
      </c>
      <c r="L22536" s="1" t="s">
        <v>21616</v>
      </c>
    </row>
    <row r="22537" spans="1:12" x14ac:dyDescent="0.3">
      <c r="A22537">
        <v>7</v>
      </c>
      <c r="B22537" t="s">
        <v>58800</v>
      </c>
      <c r="C22537" s="1" t="s">
        <v>58801</v>
      </c>
      <c r="D22537" s="1" t="s">
        <v>58802</v>
      </c>
      <c r="E22537" s="1" t="s">
        <v>9929</v>
      </c>
      <c r="F22537" s="1" t="s">
        <v>9593</v>
      </c>
      <c r="G22537" s="1" t="s">
        <v>13</v>
      </c>
      <c r="H22537" s="1" t="s">
        <v>23915</v>
      </c>
      <c r="I22537" s="1" t="s">
        <v>23916</v>
      </c>
      <c r="J22537" s="1" t="s">
        <v>23917</v>
      </c>
      <c r="K22537" s="1" t="s">
        <v>23918</v>
      </c>
      <c r="L22537" s="1" t="s">
        <v>21616</v>
      </c>
    </row>
    <row r="22538" spans="1:12" x14ac:dyDescent="0.3">
      <c r="A22538">
        <v>7</v>
      </c>
      <c r="B22538" t="s">
        <v>58803</v>
      </c>
      <c r="C22538" s="1" t="s">
        <v>58804</v>
      </c>
      <c r="D22538" s="1" t="s">
        <v>58805</v>
      </c>
      <c r="E22538" s="1" t="s">
        <v>9929</v>
      </c>
      <c r="F22538" s="1" t="s">
        <v>9593</v>
      </c>
      <c r="G22538" s="1" t="s">
        <v>13</v>
      </c>
      <c r="H22538" s="1" t="s">
        <v>23915</v>
      </c>
      <c r="I22538" s="1" t="s">
        <v>23916</v>
      </c>
      <c r="J22538" s="1" t="s">
        <v>23917</v>
      </c>
      <c r="K22538" s="1" t="s">
        <v>23918</v>
      </c>
      <c r="L22538" s="1" t="s">
        <v>21616</v>
      </c>
    </row>
    <row r="22539" spans="1:12" x14ac:dyDescent="0.3">
      <c r="A22539">
        <v>7</v>
      </c>
      <c r="B22539" t="s">
        <v>58806</v>
      </c>
      <c r="C22539" s="1" t="s">
        <v>53402</v>
      </c>
      <c r="D22539" s="1" t="s">
        <v>58807</v>
      </c>
      <c r="E22539" s="1" t="s">
        <v>9929</v>
      </c>
      <c r="F22539" s="1" t="s">
        <v>9593</v>
      </c>
      <c r="G22539" s="1" t="s">
        <v>13</v>
      </c>
      <c r="H22539" s="1" t="s">
        <v>23915</v>
      </c>
      <c r="I22539" s="1" t="s">
        <v>23916</v>
      </c>
      <c r="J22539" s="1" t="s">
        <v>23917</v>
      </c>
      <c r="K22539" s="1" t="s">
        <v>23918</v>
      </c>
      <c r="L22539" s="1" t="s">
        <v>21616</v>
      </c>
    </row>
    <row r="22540" spans="1:12" x14ac:dyDescent="0.3">
      <c r="A22540">
        <v>7</v>
      </c>
      <c r="B22540" t="s">
        <v>58808</v>
      </c>
      <c r="C22540" s="1" t="s">
        <v>58809</v>
      </c>
      <c r="D22540" s="1" t="s">
        <v>58810</v>
      </c>
      <c r="E22540" s="1" t="s">
        <v>9929</v>
      </c>
      <c r="F22540" s="1" t="s">
        <v>9593</v>
      </c>
      <c r="G22540" s="1" t="s">
        <v>13</v>
      </c>
      <c r="H22540" s="1" t="s">
        <v>23915</v>
      </c>
      <c r="I22540" s="1" t="s">
        <v>23916</v>
      </c>
      <c r="J22540" s="1" t="s">
        <v>23917</v>
      </c>
      <c r="K22540" s="1" t="s">
        <v>23918</v>
      </c>
      <c r="L22540" s="1" t="s">
        <v>21616</v>
      </c>
    </row>
    <row r="22541" spans="1:12" x14ac:dyDescent="0.3">
      <c r="A22541">
        <v>7</v>
      </c>
      <c r="B22541" t="s">
        <v>58811</v>
      </c>
      <c r="C22541" s="1" t="s">
        <v>58812</v>
      </c>
      <c r="D22541" s="1" t="s">
        <v>58813</v>
      </c>
      <c r="E22541" s="1" t="s">
        <v>9929</v>
      </c>
      <c r="F22541" s="1" t="s">
        <v>9593</v>
      </c>
      <c r="G22541" s="1" t="s">
        <v>13</v>
      </c>
      <c r="H22541" s="1" t="s">
        <v>23915</v>
      </c>
      <c r="I22541" s="1" t="s">
        <v>23916</v>
      </c>
      <c r="J22541" s="1" t="s">
        <v>23917</v>
      </c>
      <c r="K22541" s="1" t="s">
        <v>23918</v>
      </c>
      <c r="L22541" s="1" t="s">
        <v>21616</v>
      </c>
    </row>
    <row r="22542" spans="1:12" x14ac:dyDescent="0.3">
      <c r="A22542">
        <v>7</v>
      </c>
      <c r="B22542" t="s">
        <v>58814</v>
      </c>
      <c r="C22542" s="1" t="s">
        <v>58815</v>
      </c>
      <c r="D22542" s="1" t="s">
        <v>58816</v>
      </c>
      <c r="E22542" s="1" t="s">
        <v>9929</v>
      </c>
      <c r="F22542" s="1" t="s">
        <v>9593</v>
      </c>
      <c r="G22542" s="1" t="s">
        <v>13</v>
      </c>
      <c r="H22542" s="1" t="s">
        <v>23915</v>
      </c>
      <c r="I22542" s="1" t="s">
        <v>23916</v>
      </c>
      <c r="J22542" s="1" t="s">
        <v>23917</v>
      </c>
      <c r="K22542" s="1" t="s">
        <v>23918</v>
      </c>
      <c r="L22542" s="1" t="s">
        <v>21616</v>
      </c>
    </row>
    <row r="22543" spans="1:12" x14ac:dyDescent="0.3">
      <c r="A22543">
        <v>7</v>
      </c>
      <c r="B22543" t="s">
        <v>58817</v>
      </c>
      <c r="C22543" s="1" t="s">
        <v>58818</v>
      </c>
      <c r="D22543" s="1" t="s">
        <v>58819</v>
      </c>
      <c r="E22543" s="1" t="s">
        <v>9929</v>
      </c>
      <c r="F22543" s="1" t="s">
        <v>9593</v>
      </c>
      <c r="G22543" s="1" t="s">
        <v>13</v>
      </c>
      <c r="H22543" s="1" t="s">
        <v>23915</v>
      </c>
      <c r="I22543" s="1" t="s">
        <v>23916</v>
      </c>
      <c r="J22543" s="1" t="s">
        <v>23917</v>
      </c>
      <c r="K22543" s="1" t="s">
        <v>23918</v>
      </c>
      <c r="L22543" s="1" t="s">
        <v>21616</v>
      </c>
    </row>
    <row r="22544" spans="1:12" x14ac:dyDescent="0.3">
      <c r="A22544">
        <v>7</v>
      </c>
      <c r="B22544" t="s">
        <v>58820</v>
      </c>
      <c r="C22544" s="1" t="s">
        <v>58821</v>
      </c>
      <c r="D22544" s="1" t="s">
        <v>58822</v>
      </c>
      <c r="E22544" s="1" t="s">
        <v>9929</v>
      </c>
      <c r="F22544" s="1" t="s">
        <v>9593</v>
      </c>
      <c r="G22544" s="1" t="s">
        <v>13</v>
      </c>
      <c r="H22544" s="1" t="s">
        <v>23915</v>
      </c>
      <c r="I22544" s="1" t="s">
        <v>23916</v>
      </c>
      <c r="J22544" s="1" t="s">
        <v>23917</v>
      </c>
      <c r="K22544" s="1" t="s">
        <v>23918</v>
      </c>
      <c r="L22544" s="1" t="s">
        <v>21616</v>
      </c>
    </row>
    <row r="22545" spans="1:12" x14ac:dyDescent="0.3">
      <c r="A22545">
        <v>7</v>
      </c>
      <c r="B22545" t="s">
        <v>58823</v>
      </c>
      <c r="C22545" s="1" t="s">
        <v>58824</v>
      </c>
      <c r="D22545" s="1" t="s">
        <v>58825</v>
      </c>
      <c r="E22545" s="1" t="s">
        <v>9929</v>
      </c>
      <c r="F22545" s="1" t="s">
        <v>9593</v>
      </c>
      <c r="G22545" s="1" t="s">
        <v>13</v>
      </c>
      <c r="H22545" s="1" t="s">
        <v>23915</v>
      </c>
      <c r="I22545" s="1" t="s">
        <v>23916</v>
      </c>
      <c r="J22545" s="1" t="s">
        <v>23917</v>
      </c>
      <c r="K22545" s="1" t="s">
        <v>23918</v>
      </c>
      <c r="L22545" s="1" t="s">
        <v>21616</v>
      </c>
    </row>
    <row r="22546" spans="1:12" x14ac:dyDescent="0.3">
      <c r="A22546">
        <v>7</v>
      </c>
      <c r="B22546" t="s">
        <v>58826</v>
      </c>
      <c r="C22546" s="1" t="s">
        <v>58827</v>
      </c>
      <c r="D22546" s="1" t="s">
        <v>58828</v>
      </c>
      <c r="E22546" s="1" t="s">
        <v>9929</v>
      </c>
      <c r="F22546" s="1" t="s">
        <v>9593</v>
      </c>
      <c r="G22546" s="1" t="s">
        <v>13</v>
      </c>
      <c r="H22546" s="1" t="s">
        <v>23915</v>
      </c>
      <c r="I22546" s="1" t="s">
        <v>23916</v>
      </c>
      <c r="J22546" s="1" t="s">
        <v>23917</v>
      </c>
      <c r="K22546" s="1" t="s">
        <v>23918</v>
      </c>
      <c r="L22546" s="1" t="s">
        <v>21616</v>
      </c>
    </row>
    <row r="22547" spans="1:12" x14ac:dyDescent="0.3">
      <c r="A22547">
        <v>7</v>
      </c>
      <c r="B22547" t="s">
        <v>58829</v>
      </c>
      <c r="C22547" s="1" t="s">
        <v>58830</v>
      </c>
      <c r="D22547" s="1" t="s">
        <v>58831</v>
      </c>
      <c r="E22547" s="1" t="s">
        <v>9929</v>
      </c>
      <c r="F22547" s="1" t="s">
        <v>9593</v>
      </c>
      <c r="G22547" s="1" t="s">
        <v>13</v>
      </c>
      <c r="H22547" s="1" t="s">
        <v>23915</v>
      </c>
      <c r="I22547" s="1" t="s">
        <v>23916</v>
      </c>
      <c r="J22547" s="1" t="s">
        <v>23917</v>
      </c>
      <c r="K22547" s="1" t="s">
        <v>23918</v>
      </c>
      <c r="L22547" s="1" t="s">
        <v>21616</v>
      </c>
    </row>
    <row r="22548" spans="1:12" x14ac:dyDescent="0.3">
      <c r="A22548">
        <v>7</v>
      </c>
      <c r="B22548" t="s">
        <v>58832</v>
      </c>
      <c r="C22548" s="1" t="s">
        <v>58833</v>
      </c>
      <c r="D22548" s="1" t="s">
        <v>58834</v>
      </c>
      <c r="E22548" s="1" t="s">
        <v>9929</v>
      </c>
      <c r="F22548" s="1" t="s">
        <v>9593</v>
      </c>
      <c r="G22548" s="1" t="s">
        <v>13</v>
      </c>
      <c r="H22548" s="1" t="s">
        <v>23915</v>
      </c>
      <c r="I22548" s="1" t="s">
        <v>23916</v>
      </c>
      <c r="J22548" s="1" t="s">
        <v>23917</v>
      </c>
      <c r="K22548" s="1" t="s">
        <v>23918</v>
      </c>
      <c r="L22548" s="1" t="s">
        <v>21616</v>
      </c>
    </row>
    <row r="22549" spans="1:12" x14ac:dyDescent="0.3">
      <c r="A22549">
        <v>7</v>
      </c>
      <c r="B22549" t="s">
        <v>8327</v>
      </c>
      <c r="C22549" s="1" t="s">
        <v>12447</v>
      </c>
      <c r="D22549" s="1" t="s">
        <v>58835</v>
      </c>
      <c r="E22549" s="1" t="s">
        <v>9929</v>
      </c>
      <c r="F22549" s="1" t="s">
        <v>9593</v>
      </c>
      <c r="G22549" s="1" t="s">
        <v>13</v>
      </c>
      <c r="H22549" s="1" t="s">
        <v>23915</v>
      </c>
      <c r="I22549" s="1" t="s">
        <v>23916</v>
      </c>
      <c r="J22549" s="1" t="s">
        <v>23917</v>
      </c>
      <c r="K22549" s="1" t="s">
        <v>23918</v>
      </c>
      <c r="L22549" s="1" t="s">
        <v>21616</v>
      </c>
    </row>
    <row r="22550" spans="1:12" x14ac:dyDescent="0.3">
      <c r="A22550">
        <v>7</v>
      </c>
      <c r="B22550" t="s">
        <v>58836</v>
      </c>
      <c r="C22550" s="1" t="s">
        <v>58837</v>
      </c>
      <c r="D22550" s="1" t="s">
        <v>58838</v>
      </c>
      <c r="E22550" s="1" t="s">
        <v>9929</v>
      </c>
      <c r="F22550" s="1" t="s">
        <v>9593</v>
      </c>
      <c r="G22550" s="1" t="s">
        <v>13</v>
      </c>
      <c r="H22550" s="1" t="s">
        <v>23915</v>
      </c>
      <c r="I22550" s="1" t="s">
        <v>23916</v>
      </c>
      <c r="J22550" s="1" t="s">
        <v>23917</v>
      </c>
      <c r="K22550" s="1" t="s">
        <v>23918</v>
      </c>
      <c r="L22550" s="1" t="s">
        <v>21616</v>
      </c>
    </row>
    <row r="22551" spans="1:12" x14ac:dyDescent="0.3">
      <c r="A22551">
        <v>7</v>
      </c>
      <c r="B22551" t="s">
        <v>58839</v>
      </c>
      <c r="C22551" s="1" t="s">
        <v>58840</v>
      </c>
      <c r="D22551" s="1" t="s">
        <v>58841</v>
      </c>
      <c r="E22551" s="1" t="s">
        <v>9929</v>
      </c>
      <c r="F22551" s="1" t="s">
        <v>9593</v>
      </c>
      <c r="G22551" s="1" t="s">
        <v>13</v>
      </c>
      <c r="H22551" s="1" t="s">
        <v>23915</v>
      </c>
      <c r="I22551" s="1" t="s">
        <v>23916</v>
      </c>
      <c r="J22551" s="1" t="s">
        <v>23917</v>
      </c>
      <c r="K22551" s="1" t="s">
        <v>23918</v>
      </c>
      <c r="L22551" s="1" t="s">
        <v>21616</v>
      </c>
    </row>
    <row r="22552" spans="1:12" x14ac:dyDescent="0.3">
      <c r="A22552">
        <v>7</v>
      </c>
      <c r="B22552" t="s">
        <v>58842</v>
      </c>
      <c r="C22552" s="1" t="s">
        <v>58843</v>
      </c>
      <c r="D22552" s="1" t="s">
        <v>58844</v>
      </c>
      <c r="E22552" s="1" t="s">
        <v>9929</v>
      </c>
      <c r="F22552" s="1" t="s">
        <v>9593</v>
      </c>
      <c r="G22552" s="1" t="s">
        <v>13</v>
      </c>
      <c r="H22552" s="1" t="s">
        <v>23915</v>
      </c>
      <c r="I22552" s="1" t="s">
        <v>23916</v>
      </c>
      <c r="J22552" s="1" t="s">
        <v>23917</v>
      </c>
      <c r="K22552" s="1" t="s">
        <v>23918</v>
      </c>
      <c r="L22552" s="1" t="s">
        <v>21616</v>
      </c>
    </row>
    <row r="22553" spans="1:12" x14ac:dyDescent="0.3">
      <c r="A22553">
        <v>7</v>
      </c>
      <c r="B22553" t="s">
        <v>58845</v>
      </c>
      <c r="C22553" s="1" t="s">
        <v>58846</v>
      </c>
      <c r="D22553" s="1" t="s">
        <v>58847</v>
      </c>
      <c r="E22553" s="1" t="s">
        <v>9929</v>
      </c>
      <c r="F22553" s="1" t="s">
        <v>9593</v>
      </c>
      <c r="G22553" s="1" t="s">
        <v>13</v>
      </c>
      <c r="H22553" s="1" t="s">
        <v>23915</v>
      </c>
      <c r="I22553" s="1" t="s">
        <v>23916</v>
      </c>
      <c r="J22553" s="1" t="s">
        <v>23917</v>
      </c>
      <c r="K22553" s="1" t="s">
        <v>23918</v>
      </c>
      <c r="L22553" s="1" t="s">
        <v>21616</v>
      </c>
    </row>
    <row r="22554" spans="1:12" x14ac:dyDescent="0.3">
      <c r="A22554">
        <v>7</v>
      </c>
      <c r="B22554" t="s">
        <v>58848</v>
      </c>
      <c r="C22554" s="1" t="s">
        <v>58849</v>
      </c>
      <c r="D22554" s="1" t="s">
        <v>58850</v>
      </c>
      <c r="E22554" s="1" t="s">
        <v>9929</v>
      </c>
      <c r="F22554" s="1" t="s">
        <v>9593</v>
      </c>
      <c r="G22554" s="1" t="s">
        <v>13</v>
      </c>
      <c r="H22554" s="1" t="s">
        <v>23915</v>
      </c>
      <c r="I22554" s="1" t="s">
        <v>23916</v>
      </c>
      <c r="J22554" s="1" t="s">
        <v>23917</v>
      </c>
      <c r="K22554" s="1" t="s">
        <v>23918</v>
      </c>
      <c r="L22554" s="1" t="s">
        <v>21616</v>
      </c>
    </row>
    <row r="22555" spans="1:12" x14ac:dyDescent="0.3">
      <c r="A22555">
        <v>7</v>
      </c>
      <c r="B22555" t="s">
        <v>58851</v>
      </c>
      <c r="C22555" s="1" t="s">
        <v>58852</v>
      </c>
      <c r="D22555" s="1" t="s">
        <v>58853</v>
      </c>
      <c r="E22555" s="1" t="s">
        <v>9929</v>
      </c>
      <c r="F22555" s="1" t="s">
        <v>9593</v>
      </c>
      <c r="G22555" s="1" t="s">
        <v>13</v>
      </c>
      <c r="H22555" s="1" t="s">
        <v>23915</v>
      </c>
      <c r="I22555" s="1" t="s">
        <v>23916</v>
      </c>
      <c r="J22555" s="1" t="s">
        <v>23917</v>
      </c>
      <c r="K22555" s="1" t="s">
        <v>23918</v>
      </c>
      <c r="L22555" s="1" t="s">
        <v>21616</v>
      </c>
    </row>
    <row r="22556" spans="1:12" x14ac:dyDescent="0.3">
      <c r="A22556">
        <v>7</v>
      </c>
      <c r="B22556" t="s">
        <v>58854</v>
      </c>
      <c r="C22556" s="1" t="s">
        <v>58855</v>
      </c>
      <c r="D22556" s="1" t="s">
        <v>58856</v>
      </c>
      <c r="E22556" s="1" t="s">
        <v>9929</v>
      </c>
      <c r="F22556" s="1" t="s">
        <v>9593</v>
      </c>
      <c r="G22556" s="1" t="s">
        <v>13</v>
      </c>
      <c r="H22556" s="1" t="s">
        <v>23915</v>
      </c>
      <c r="I22556" s="1" t="s">
        <v>23916</v>
      </c>
      <c r="J22556" s="1" t="s">
        <v>23917</v>
      </c>
      <c r="K22556" s="1" t="s">
        <v>23918</v>
      </c>
      <c r="L22556" s="1" t="s">
        <v>21616</v>
      </c>
    </row>
    <row r="22557" spans="1:12" x14ac:dyDescent="0.3">
      <c r="A22557">
        <v>7</v>
      </c>
      <c r="B22557" t="s">
        <v>58857</v>
      </c>
      <c r="C22557" s="1" t="s">
        <v>58858</v>
      </c>
      <c r="D22557" s="1" t="s">
        <v>58859</v>
      </c>
      <c r="E22557" s="1" t="s">
        <v>9929</v>
      </c>
      <c r="F22557" s="1" t="s">
        <v>9593</v>
      </c>
      <c r="G22557" s="1" t="s">
        <v>13</v>
      </c>
      <c r="H22557" s="1" t="s">
        <v>23915</v>
      </c>
      <c r="I22557" s="1" t="s">
        <v>23916</v>
      </c>
      <c r="J22557" s="1" t="s">
        <v>23917</v>
      </c>
      <c r="K22557" s="1" t="s">
        <v>23918</v>
      </c>
      <c r="L22557" s="1" t="s">
        <v>21616</v>
      </c>
    </row>
    <row r="22558" spans="1:12" x14ac:dyDescent="0.3">
      <c r="A22558">
        <v>7</v>
      </c>
      <c r="B22558" t="s">
        <v>58860</v>
      </c>
      <c r="C22558" s="1" t="s">
        <v>58861</v>
      </c>
      <c r="D22558" s="1" t="s">
        <v>58862</v>
      </c>
      <c r="E22558" s="1" t="s">
        <v>9929</v>
      </c>
      <c r="F22558" s="1" t="s">
        <v>9593</v>
      </c>
      <c r="G22558" s="1" t="s">
        <v>13</v>
      </c>
      <c r="H22558" s="1" t="s">
        <v>23915</v>
      </c>
      <c r="I22558" s="1" t="s">
        <v>23916</v>
      </c>
      <c r="J22558" s="1" t="s">
        <v>23917</v>
      </c>
      <c r="K22558" s="1" t="s">
        <v>23918</v>
      </c>
      <c r="L22558" s="1" t="s">
        <v>21616</v>
      </c>
    </row>
    <row r="22559" spans="1:12" x14ac:dyDescent="0.3">
      <c r="A22559">
        <v>7</v>
      </c>
      <c r="B22559" t="s">
        <v>58863</v>
      </c>
      <c r="C22559" s="1" t="s">
        <v>58864</v>
      </c>
      <c r="D22559" s="1" t="s">
        <v>58865</v>
      </c>
      <c r="E22559" s="1" t="s">
        <v>9929</v>
      </c>
      <c r="F22559" s="1" t="s">
        <v>9593</v>
      </c>
      <c r="G22559" s="1" t="s">
        <v>13</v>
      </c>
      <c r="H22559" s="1" t="s">
        <v>23915</v>
      </c>
      <c r="I22559" s="1" t="s">
        <v>23916</v>
      </c>
      <c r="J22559" s="1" t="s">
        <v>23917</v>
      </c>
      <c r="K22559" s="1" t="s">
        <v>23918</v>
      </c>
      <c r="L22559" s="1" t="s">
        <v>21616</v>
      </c>
    </row>
    <row r="22560" spans="1:12" x14ac:dyDescent="0.3">
      <c r="A22560">
        <v>7</v>
      </c>
      <c r="B22560" t="s">
        <v>58866</v>
      </c>
      <c r="C22560" s="1" t="s">
        <v>58867</v>
      </c>
      <c r="D22560" s="1" t="s">
        <v>58868</v>
      </c>
      <c r="E22560" s="1" t="s">
        <v>9929</v>
      </c>
      <c r="F22560" s="1" t="s">
        <v>9593</v>
      </c>
      <c r="G22560" s="1" t="s">
        <v>13</v>
      </c>
      <c r="H22560" s="1" t="s">
        <v>23915</v>
      </c>
      <c r="I22560" s="1" t="s">
        <v>23916</v>
      </c>
      <c r="J22560" s="1" t="s">
        <v>23917</v>
      </c>
      <c r="K22560" s="1" t="s">
        <v>23918</v>
      </c>
      <c r="L22560" s="1" t="s">
        <v>21616</v>
      </c>
    </row>
    <row r="22561" spans="1:12" x14ac:dyDescent="0.3">
      <c r="A22561">
        <v>7</v>
      </c>
      <c r="B22561" t="s">
        <v>58869</v>
      </c>
      <c r="C22561" s="1" t="s">
        <v>58870</v>
      </c>
      <c r="D22561" s="1" t="s">
        <v>58871</v>
      </c>
      <c r="E22561" s="1" t="s">
        <v>9929</v>
      </c>
      <c r="F22561" s="1" t="s">
        <v>9593</v>
      </c>
      <c r="G22561" s="1" t="s">
        <v>13</v>
      </c>
      <c r="H22561" s="1" t="s">
        <v>23915</v>
      </c>
      <c r="I22561" s="1" t="s">
        <v>23916</v>
      </c>
      <c r="J22561" s="1" t="s">
        <v>23917</v>
      </c>
      <c r="K22561" s="1" t="s">
        <v>23918</v>
      </c>
      <c r="L22561" s="1" t="s">
        <v>21616</v>
      </c>
    </row>
    <row r="22562" spans="1:12" x14ac:dyDescent="0.3">
      <c r="A22562">
        <v>7</v>
      </c>
      <c r="B22562" t="s">
        <v>58872</v>
      </c>
      <c r="C22562" s="1" t="s">
        <v>58873</v>
      </c>
      <c r="D22562" s="1" t="s">
        <v>58874</v>
      </c>
      <c r="E22562" s="1" t="s">
        <v>9929</v>
      </c>
      <c r="F22562" s="1" t="s">
        <v>9593</v>
      </c>
      <c r="G22562" s="1" t="s">
        <v>13</v>
      </c>
      <c r="H22562" s="1" t="s">
        <v>23915</v>
      </c>
      <c r="I22562" s="1" t="s">
        <v>23916</v>
      </c>
      <c r="J22562" s="1" t="s">
        <v>23917</v>
      </c>
      <c r="K22562" s="1" t="s">
        <v>23918</v>
      </c>
      <c r="L22562" s="1" t="s">
        <v>21616</v>
      </c>
    </row>
    <row r="22563" spans="1:12" x14ac:dyDescent="0.3">
      <c r="A22563">
        <v>7</v>
      </c>
      <c r="B22563" t="s">
        <v>58247</v>
      </c>
      <c r="C22563" s="1" t="s">
        <v>58248</v>
      </c>
      <c r="D22563" s="1" t="s">
        <v>58249</v>
      </c>
      <c r="E22563" s="1" t="s">
        <v>9929</v>
      </c>
      <c r="F22563" s="1" t="s">
        <v>9593</v>
      </c>
      <c r="G22563" s="1" t="s">
        <v>13</v>
      </c>
      <c r="H22563" s="1" t="s">
        <v>24838</v>
      </c>
      <c r="I22563" s="1" t="s">
        <v>24839</v>
      </c>
      <c r="J22563" s="1" t="s">
        <v>24840</v>
      </c>
      <c r="K22563" s="1" t="s">
        <v>24841</v>
      </c>
      <c r="L22563" s="1" t="s">
        <v>21616</v>
      </c>
    </row>
    <row r="22564" spans="1:12" x14ac:dyDescent="0.3">
      <c r="A22564">
        <v>7</v>
      </c>
      <c r="B22564" t="s">
        <v>58250</v>
      </c>
      <c r="C22564" s="1" t="s">
        <v>58251</v>
      </c>
      <c r="D22564" s="1" t="s">
        <v>58252</v>
      </c>
      <c r="E22564" s="1" t="s">
        <v>9929</v>
      </c>
      <c r="F22564" s="1" t="s">
        <v>9593</v>
      </c>
      <c r="G22564" s="1" t="s">
        <v>13</v>
      </c>
      <c r="H22564" s="1" t="s">
        <v>24838</v>
      </c>
      <c r="I22564" s="1" t="s">
        <v>24839</v>
      </c>
      <c r="J22564" s="1" t="s">
        <v>24840</v>
      </c>
      <c r="K22564" s="1" t="s">
        <v>24841</v>
      </c>
      <c r="L22564" s="1" t="s">
        <v>21616</v>
      </c>
    </row>
    <row r="22565" spans="1:12" x14ac:dyDescent="0.3">
      <c r="A22565">
        <v>7</v>
      </c>
      <c r="B22565" t="s">
        <v>58253</v>
      </c>
      <c r="C22565" s="1" t="s">
        <v>58254</v>
      </c>
      <c r="D22565" s="1" t="s">
        <v>58255</v>
      </c>
      <c r="E22565" s="1" t="s">
        <v>9929</v>
      </c>
      <c r="F22565" s="1" t="s">
        <v>9593</v>
      </c>
      <c r="G22565" s="1" t="s">
        <v>13</v>
      </c>
      <c r="H22565" s="1" t="s">
        <v>24838</v>
      </c>
      <c r="I22565" s="1" t="s">
        <v>24839</v>
      </c>
      <c r="J22565" s="1" t="s">
        <v>24840</v>
      </c>
      <c r="K22565" s="1" t="s">
        <v>24841</v>
      </c>
      <c r="L22565" s="1" t="s">
        <v>21616</v>
      </c>
    </row>
    <row r="22566" spans="1:12" x14ac:dyDescent="0.3">
      <c r="A22566">
        <v>7</v>
      </c>
      <c r="B22566" t="s">
        <v>58256</v>
      </c>
      <c r="C22566" s="1" t="s">
        <v>58257</v>
      </c>
      <c r="D22566" s="1" t="s">
        <v>58258</v>
      </c>
      <c r="E22566" s="1" t="s">
        <v>9929</v>
      </c>
      <c r="F22566" s="1" t="s">
        <v>9593</v>
      </c>
      <c r="G22566" s="1" t="s">
        <v>13</v>
      </c>
      <c r="H22566" s="1" t="s">
        <v>24838</v>
      </c>
      <c r="I22566" s="1" t="s">
        <v>24839</v>
      </c>
      <c r="J22566" s="1" t="s">
        <v>24840</v>
      </c>
      <c r="K22566" s="1" t="s">
        <v>24841</v>
      </c>
      <c r="L22566" s="1" t="s">
        <v>21616</v>
      </c>
    </row>
    <row r="22567" spans="1:12" x14ac:dyDescent="0.3">
      <c r="A22567">
        <v>7</v>
      </c>
      <c r="B22567" t="s">
        <v>58259</v>
      </c>
      <c r="C22567" s="1" t="s">
        <v>58260</v>
      </c>
      <c r="D22567" s="1" t="s">
        <v>58261</v>
      </c>
      <c r="E22567" s="1" t="s">
        <v>9929</v>
      </c>
      <c r="F22567" s="1" t="s">
        <v>9593</v>
      </c>
      <c r="G22567" s="1" t="s">
        <v>13</v>
      </c>
      <c r="H22567" s="1" t="s">
        <v>24838</v>
      </c>
      <c r="I22567" s="1" t="s">
        <v>24839</v>
      </c>
      <c r="J22567" s="1" t="s">
        <v>24840</v>
      </c>
      <c r="K22567" s="1" t="s">
        <v>24841</v>
      </c>
      <c r="L22567" s="1" t="s">
        <v>21616</v>
      </c>
    </row>
    <row r="22568" spans="1:12" x14ac:dyDescent="0.3">
      <c r="A22568">
        <v>7</v>
      </c>
      <c r="B22568" t="s">
        <v>58262</v>
      </c>
      <c r="C22568" s="1" t="s">
        <v>26705</v>
      </c>
      <c r="D22568" s="1" t="s">
        <v>58263</v>
      </c>
      <c r="E22568" s="1" t="s">
        <v>9929</v>
      </c>
      <c r="F22568" s="1" t="s">
        <v>9593</v>
      </c>
      <c r="G22568" s="1" t="s">
        <v>13</v>
      </c>
      <c r="H22568" s="1" t="s">
        <v>24838</v>
      </c>
      <c r="I22568" s="1" t="s">
        <v>24839</v>
      </c>
      <c r="J22568" s="1" t="s">
        <v>24840</v>
      </c>
      <c r="K22568" s="1" t="s">
        <v>24841</v>
      </c>
      <c r="L22568" s="1" t="s">
        <v>21616</v>
      </c>
    </row>
    <row r="22569" spans="1:12" x14ac:dyDescent="0.3">
      <c r="A22569">
        <v>7</v>
      </c>
      <c r="B22569" t="s">
        <v>58264</v>
      </c>
      <c r="C22569" s="1" t="s">
        <v>13853</v>
      </c>
      <c r="D22569" s="1" t="s">
        <v>58265</v>
      </c>
      <c r="E22569" s="1" t="s">
        <v>9929</v>
      </c>
      <c r="F22569" s="1" t="s">
        <v>9593</v>
      </c>
      <c r="G22569" s="1" t="s">
        <v>13</v>
      </c>
      <c r="H22569" s="1" t="s">
        <v>24838</v>
      </c>
      <c r="I22569" s="1" t="s">
        <v>24839</v>
      </c>
      <c r="J22569" s="1" t="s">
        <v>24840</v>
      </c>
      <c r="K22569" s="1" t="s">
        <v>24841</v>
      </c>
      <c r="L22569" s="1" t="s">
        <v>21616</v>
      </c>
    </row>
    <row r="22570" spans="1:12" x14ac:dyDescent="0.3">
      <c r="A22570">
        <v>7</v>
      </c>
      <c r="B22570" t="s">
        <v>58266</v>
      </c>
      <c r="C22570" s="1" t="s">
        <v>58267</v>
      </c>
      <c r="D22570" s="1" t="s">
        <v>58268</v>
      </c>
      <c r="E22570" s="1" t="s">
        <v>9929</v>
      </c>
      <c r="F22570" s="1" t="s">
        <v>9593</v>
      </c>
      <c r="G22570" s="1" t="s">
        <v>13</v>
      </c>
      <c r="H22570" s="1" t="s">
        <v>24838</v>
      </c>
      <c r="I22570" s="1" t="s">
        <v>24839</v>
      </c>
      <c r="J22570" s="1" t="s">
        <v>24840</v>
      </c>
      <c r="K22570" s="1" t="s">
        <v>24841</v>
      </c>
      <c r="L22570" s="1" t="s">
        <v>21616</v>
      </c>
    </row>
    <row r="22571" spans="1:12" x14ac:dyDescent="0.3">
      <c r="A22571">
        <v>7</v>
      </c>
      <c r="B22571" t="s">
        <v>58269</v>
      </c>
      <c r="C22571" s="1" t="s">
        <v>58270</v>
      </c>
      <c r="D22571" s="1" t="s">
        <v>58271</v>
      </c>
      <c r="E22571" s="1" t="s">
        <v>9929</v>
      </c>
      <c r="F22571" s="1" t="s">
        <v>9593</v>
      </c>
      <c r="G22571" s="1" t="s">
        <v>13</v>
      </c>
      <c r="H22571" s="1" t="s">
        <v>24838</v>
      </c>
      <c r="I22571" s="1" t="s">
        <v>24839</v>
      </c>
      <c r="J22571" s="1" t="s">
        <v>24840</v>
      </c>
      <c r="K22571" s="1" t="s">
        <v>24841</v>
      </c>
      <c r="L22571" s="1" t="s">
        <v>21616</v>
      </c>
    </row>
    <row r="22572" spans="1:12" x14ac:dyDescent="0.3">
      <c r="A22572">
        <v>7</v>
      </c>
      <c r="B22572" t="s">
        <v>58272</v>
      </c>
      <c r="C22572" s="1" t="s">
        <v>58273</v>
      </c>
      <c r="D22572" s="1" t="s">
        <v>58274</v>
      </c>
      <c r="E22572" s="1" t="s">
        <v>9929</v>
      </c>
      <c r="F22572" s="1" t="s">
        <v>9593</v>
      </c>
      <c r="G22572" s="1" t="s">
        <v>13</v>
      </c>
      <c r="H22572" s="1" t="s">
        <v>24838</v>
      </c>
      <c r="I22572" s="1" t="s">
        <v>24839</v>
      </c>
      <c r="J22572" s="1" t="s">
        <v>24840</v>
      </c>
      <c r="K22572" s="1" t="s">
        <v>24841</v>
      </c>
      <c r="L22572" s="1" t="s">
        <v>21616</v>
      </c>
    </row>
    <row r="22573" spans="1:12" x14ac:dyDescent="0.3">
      <c r="A22573">
        <v>7</v>
      </c>
      <c r="B22573" t="s">
        <v>58275</v>
      </c>
      <c r="C22573" s="1" t="s">
        <v>58276</v>
      </c>
      <c r="D22573" s="1" t="s">
        <v>58277</v>
      </c>
      <c r="E22573" s="1" t="s">
        <v>9929</v>
      </c>
      <c r="F22573" s="1" t="s">
        <v>9593</v>
      </c>
      <c r="G22573" s="1" t="s">
        <v>13</v>
      </c>
      <c r="H22573" s="1" t="s">
        <v>24838</v>
      </c>
      <c r="I22573" s="1" t="s">
        <v>24839</v>
      </c>
      <c r="J22573" s="1" t="s">
        <v>24840</v>
      </c>
      <c r="K22573" s="1" t="s">
        <v>24841</v>
      </c>
      <c r="L22573" s="1" t="s">
        <v>21616</v>
      </c>
    </row>
    <row r="22574" spans="1:12" x14ac:dyDescent="0.3">
      <c r="A22574">
        <v>7</v>
      </c>
      <c r="B22574" t="s">
        <v>58278</v>
      </c>
      <c r="C22574" s="1" t="s">
        <v>58279</v>
      </c>
      <c r="D22574" s="1" t="s">
        <v>58280</v>
      </c>
      <c r="E22574" s="1" t="s">
        <v>9929</v>
      </c>
      <c r="F22574" s="1" t="s">
        <v>9593</v>
      </c>
      <c r="G22574" s="1" t="s">
        <v>13</v>
      </c>
      <c r="H22574" s="1" t="s">
        <v>24838</v>
      </c>
      <c r="I22574" s="1" t="s">
        <v>24839</v>
      </c>
      <c r="J22574" s="1" t="s">
        <v>24840</v>
      </c>
      <c r="K22574" s="1" t="s">
        <v>24841</v>
      </c>
      <c r="L22574" s="1" t="s">
        <v>21616</v>
      </c>
    </row>
    <row r="22575" spans="1:12" x14ac:dyDescent="0.3">
      <c r="A22575">
        <v>7</v>
      </c>
      <c r="B22575" t="s">
        <v>58281</v>
      </c>
      <c r="C22575" s="1" t="s">
        <v>37374</v>
      </c>
      <c r="D22575" s="1" t="s">
        <v>58282</v>
      </c>
      <c r="E22575" s="1" t="s">
        <v>9929</v>
      </c>
      <c r="F22575" s="1" t="s">
        <v>9593</v>
      </c>
      <c r="G22575" s="1" t="s">
        <v>13</v>
      </c>
      <c r="H22575" s="1" t="s">
        <v>24838</v>
      </c>
      <c r="I22575" s="1" t="s">
        <v>24839</v>
      </c>
      <c r="J22575" s="1" t="s">
        <v>24840</v>
      </c>
      <c r="K22575" s="1" t="s">
        <v>24841</v>
      </c>
      <c r="L22575" s="1" t="s">
        <v>21616</v>
      </c>
    </row>
    <row r="22576" spans="1:12" x14ac:dyDescent="0.3">
      <c r="A22576">
        <v>7</v>
      </c>
      <c r="B22576" t="s">
        <v>58283</v>
      </c>
      <c r="C22576" s="1" t="s">
        <v>58284</v>
      </c>
      <c r="D22576" s="1" t="s">
        <v>58285</v>
      </c>
      <c r="E22576" s="1" t="s">
        <v>9929</v>
      </c>
      <c r="F22576" s="1" t="s">
        <v>9593</v>
      </c>
      <c r="G22576" s="1" t="s">
        <v>13</v>
      </c>
      <c r="H22576" s="1" t="s">
        <v>24838</v>
      </c>
      <c r="I22576" s="1" t="s">
        <v>24839</v>
      </c>
      <c r="J22576" s="1" t="s">
        <v>24840</v>
      </c>
      <c r="K22576" s="1" t="s">
        <v>24841</v>
      </c>
      <c r="L22576" s="1" t="s">
        <v>21616</v>
      </c>
    </row>
    <row r="22577" spans="1:12" x14ac:dyDescent="0.3">
      <c r="A22577">
        <v>7</v>
      </c>
      <c r="B22577" t="s">
        <v>58286</v>
      </c>
      <c r="C22577" s="1" t="s">
        <v>34039</v>
      </c>
      <c r="D22577" s="1" t="s">
        <v>58287</v>
      </c>
      <c r="E22577" s="1" t="s">
        <v>9929</v>
      </c>
      <c r="F22577" s="1" t="s">
        <v>9593</v>
      </c>
      <c r="G22577" s="1" t="s">
        <v>13</v>
      </c>
      <c r="H22577" s="1" t="s">
        <v>24838</v>
      </c>
      <c r="I22577" s="1" t="s">
        <v>24839</v>
      </c>
      <c r="J22577" s="1" t="s">
        <v>24840</v>
      </c>
      <c r="K22577" s="1" t="s">
        <v>24841</v>
      </c>
      <c r="L22577" s="1" t="s">
        <v>21616</v>
      </c>
    </row>
    <row r="22578" spans="1:12" x14ac:dyDescent="0.3">
      <c r="A22578">
        <v>7</v>
      </c>
      <c r="B22578" t="s">
        <v>58288</v>
      </c>
      <c r="C22578" s="1" t="s">
        <v>58289</v>
      </c>
      <c r="D22578" s="1" t="s">
        <v>58290</v>
      </c>
      <c r="E22578" s="1" t="s">
        <v>9929</v>
      </c>
      <c r="F22578" s="1" t="s">
        <v>9593</v>
      </c>
      <c r="G22578" s="1" t="s">
        <v>13</v>
      </c>
      <c r="H22578" s="1" t="s">
        <v>24838</v>
      </c>
      <c r="I22578" s="1" t="s">
        <v>24839</v>
      </c>
      <c r="J22578" s="1" t="s">
        <v>24840</v>
      </c>
      <c r="K22578" s="1" t="s">
        <v>24841</v>
      </c>
      <c r="L22578" s="1" t="s">
        <v>21616</v>
      </c>
    </row>
    <row r="22579" spans="1:12" x14ac:dyDescent="0.3">
      <c r="A22579">
        <v>7</v>
      </c>
      <c r="B22579" t="s">
        <v>58291</v>
      </c>
      <c r="C22579" s="1" t="s">
        <v>16424</v>
      </c>
      <c r="D22579" s="1" t="s">
        <v>58292</v>
      </c>
      <c r="E22579" s="1" t="s">
        <v>9929</v>
      </c>
      <c r="F22579" s="1" t="s">
        <v>9593</v>
      </c>
      <c r="G22579" s="1" t="s">
        <v>13</v>
      </c>
      <c r="H22579" s="1" t="s">
        <v>24838</v>
      </c>
      <c r="I22579" s="1" t="s">
        <v>24839</v>
      </c>
      <c r="J22579" s="1" t="s">
        <v>24840</v>
      </c>
      <c r="K22579" s="1" t="s">
        <v>24841</v>
      </c>
      <c r="L22579" s="1" t="s">
        <v>21616</v>
      </c>
    </row>
    <row r="22580" spans="1:12" x14ac:dyDescent="0.3">
      <c r="A22580">
        <v>7</v>
      </c>
      <c r="B22580" t="s">
        <v>58293</v>
      </c>
      <c r="C22580" s="1" t="s">
        <v>58294</v>
      </c>
      <c r="D22580" s="1" t="s">
        <v>58295</v>
      </c>
      <c r="E22580" s="1" t="s">
        <v>9929</v>
      </c>
      <c r="F22580" s="1" t="s">
        <v>9593</v>
      </c>
      <c r="G22580" s="1" t="s">
        <v>13</v>
      </c>
      <c r="H22580" s="1" t="s">
        <v>24838</v>
      </c>
      <c r="I22580" s="1" t="s">
        <v>24839</v>
      </c>
      <c r="J22580" s="1" t="s">
        <v>24840</v>
      </c>
      <c r="K22580" s="1" t="s">
        <v>24841</v>
      </c>
      <c r="L22580" s="1" t="s">
        <v>21616</v>
      </c>
    </row>
    <row r="22581" spans="1:12" x14ac:dyDescent="0.3">
      <c r="A22581">
        <v>7</v>
      </c>
      <c r="B22581" t="s">
        <v>58296</v>
      </c>
      <c r="C22581" s="1" t="s">
        <v>11524</v>
      </c>
      <c r="D22581" s="1" t="s">
        <v>58297</v>
      </c>
      <c r="E22581" s="1" t="s">
        <v>9929</v>
      </c>
      <c r="F22581" s="1" t="s">
        <v>9593</v>
      </c>
      <c r="G22581" s="1" t="s">
        <v>13</v>
      </c>
      <c r="H22581" s="1" t="s">
        <v>24838</v>
      </c>
      <c r="I22581" s="1" t="s">
        <v>24839</v>
      </c>
      <c r="J22581" s="1" t="s">
        <v>24840</v>
      </c>
      <c r="K22581" s="1" t="s">
        <v>24841</v>
      </c>
      <c r="L22581" s="1" t="s">
        <v>21616</v>
      </c>
    </row>
    <row r="22582" spans="1:12" x14ac:dyDescent="0.3">
      <c r="A22582">
        <v>7</v>
      </c>
      <c r="B22582" t="s">
        <v>58298</v>
      </c>
      <c r="C22582" s="1" t="s">
        <v>36438</v>
      </c>
      <c r="D22582" s="1" t="s">
        <v>58299</v>
      </c>
      <c r="E22582" s="1" t="s">
        <v>9929</v>
      </c>
      <c r="F22582" s="1" t="s">
        <v>9593</v>
      </c>
      <c r="G22582" s="1" t="s">
        <v>13</v>
      </c>
      <c r="H22582" s="1" t="s">
        <v>24838</v>
      </c>
      <c r="I22582" s="1" t="s">
        <v>24839</v>
      </c>
      <c r="J22582" s="1" t="s">
        <v>24840</v>
      </c>
      <c r="K22582" s="1" t="s">
        <v>24841</v>
      </c>
      <c r="L22582" s="1" t="s">
        <v>21616</v>
      </c>
    </row>
    <row r="22583" spans="1:12" x14ac:dyDescent="0.3">
      <c r="A22583">
        <v>7</v>
      </c>
      <c r="B22583" t="s">
        <v>58300</v>
      </c>
      <c r="C22583" s="1" t="s">
        <v>37420</v>
      </c>
      <c r="D22583" s="1" t="s">
        <v>58301</v>
      </c>
      <c r="E22583" s="1" t="s">
        <v>9929</v>
      </c>
      <c r="F22583" s="1" t="s">
        <v>9593</v>
      </c>
      <c r="G22583" s="1" t="s">
        <v>13</v>
      </c>
      <c r="H22583" s="1" t="s">
        <v>24838</v>
      </c>
      <c r="I22583" s="1" t="s">
        <v>24839</v>
      </c>
      <c r="J22583" s="1" t="s">
        <v>24840</v>
      </c>
      <c r="K22583" s="1" t="s">
        <v>24841</v>
      </c>
      <c r="L22583" s="1" t="s">
        <v>21616</v>
      </c>
    </row>
    <row r="22584" spans="1:12" x14ac:dyDescent="0.3">
      <c r="A22584">
        <v>7</v>
      </c>
      <c r="B22584" t="s">
        <v>58302</v>
      </c>
      <c r="C22584" s="1" t="s">
        <v>58303</v>
      </c>
      <c r="D22584" s="1" t="s">
        <v>58304</v>
      </c>
      <c r="E22584" s="1" t="s">
        <v>9929</v>
      </c>
      <c r="F22584" s="1" t="s">
        <v>9593</v>
      </c>
      <c r="G22584" s="1" t="s">
        <v>13</v>
      </c>
      <c r="H22584" s="1" t="s">
        <v>24838</v>
      </c>
      <c r="I22584" s="1" t="s">
        <v>24839</v>
      </c>
      <c r="J22584" s="1" t="s">
        <v>24840</v>
      </c>
      <c r="K22584" s="1" t="s">
        <v>24841</v>
      </c>
      <c r="L22584" s="1" t="s">
        <v>21616</v>
      </c>
    </row>
    <row r="22585" spans="1:12" x14ac:dyDescent="0.3">
      <c r="A22585">
        <v>7</v>
      </c>
      <c r="B22585" t="s">
        <v>58305</v>
      </c>
      <c r="C22585" s="1" t="s">
        <v>58306</v>
      </c>
      <c r="D22585" s="1" t="s">
        <v>58307</v>
      </c>
      <c r="E22585" s="1" t="s">
        <v>9929</v>
      </c>
      <c r="F22585" s="1" t="s">
        <v>9593</v>
      </c>
      <c r="G22585" s="1" t="s">
        <v>13</v>
      </c>
      <c r="H22585" s="1" t="s">
        <v>24838</v>
      </c>
      <c r="I22585" s="1" t="s">
        <v>24839</v>
      </c>
      <c r="J22585" s="1" t="s">
        <v>24840</v>
      </c>
      <c r="K22585" s="1" t="s">
        <v>24841</v>
      </c>
      <c r="L22585" s="1" t="s">
        <v>21616</v>
      </c>
    </row>
    <row r="22586" spans="1:12" x14ac:dyDescent="0.3">
      <c r="A22586">
        <v>7</v>
      </c>
      <c r="B22586" t="s">
        <v>58308</v>
      </c>
      <c r="C22586" s="1" t="s">
        <v>58309</v>
      </c>
      <c r="D22586" s="1" t="s">
        <v>58310</v>
      </c>
      <c r="E22586" s="1" t="s">
        <v>9929</v>
      </c>
      <c r="F22586" s="1" t="s">
        <v>9593</v>
      </c>
      <c r="G22586" s="1" t="s">
        <v>13</v>
      </c>
      <c r="H22586" s="1" t="s">
        <v>24838</v>
      </c>
      <c r="I22586" s="1" t="s">
        <v>24839</v>
      </c>
      <c r="J22586" s="1" t="s">
        <v>24840</v>
      </c>
      <c r="K22586" s="1" t="s">
        <v>24841</v>
      </c>
      <c r="L22586" s="1" t="s">
        <v>21616</v>
      </c>
    </row>
    <row r="22587" spans="1:12" x14ac:dyDescent="0.3">
      <c r="A22587">
        <v>7</v>
      </c>
      <c r="B22587" t="s">
        <v>58311</v>
      </c>
      <c r="C22587" s="1" t="s">
        <v>58312</v>
      </c>
      <c r="D22587" s="1" t="s">
        <v>58313</v>
      </c>
      <c r="E22587" s="1" t="s">
        <v>9929</v>
      </c>
      <c r="F22587" s="1" t="s">
        <v>9593</v>
      </c>
      <c r="G22587" s="1" t="s">
        <v>13</v>
      </c>
      <c r="H22587" s="1" t="s">
        <v>24838</v>
      </c>
      <c r="I22587" s="1" t="s">
        <v>24839</v>
      </c>
      <c r="J22587" s="1" t="s">
        <v>24840</v>
      </c>
      <c r="K22587" s="1" t="s">
        <v>24841</v>
      </c>
      <c r="L22587" s="1" t="s">
        <v>21616</v>
      </c>
    </row>
    <row r="22588" spans="1:12" x14ac:dyDescent="0.3">
      <c r="A22588">
        <v>7</v>
      </c>
      <c r="B22588" t="s">
        <v>58314</v>
      </c>
      <c r="C22588" s="1" t="s">
        <v>37433</v>
      </c>
      <c r="D22588" s="1" t="s">
        <v>58315</v>
      </c>
      <c r="E22588" s="1" t="s">
        <v>9929</v>
      </c>
      <c r="F22588" s="1" t="s">
        <v>9593</v>
      </c>
      <c r="G22588" s="1" t="s">
        <v>13</v>
      </c>
      <c r="H22588" s="1" t="s">
        <v>24838</v>
      </c>
      <c r="I22588" s="1" t="s">
        <v>24839</v>
      </c>
      <c r="J22588" s="1" t="s">
        <v>24840</v>
      </c>
      <c r="K22588" s="1" t="s">
        <v>24841</v>
      </c>
      <c r="L22588" s="1" t="s">
        <v>21616</v>
      </c>
    </row>
    <row r="22589" spans="1:12" x14ac:dyDescent="0.3">
      <c r="A22589">
        <v>7</v>
      </c>
      <c r="B22589" t="s">
        <v>58316</v>
      </c>
      <c r="C22589" s="1" t="s">
        <v>21570</v>
      </c>
      <c r="D22589" s="1" t="s">
        <v>58317</v>
      </c>
      <c r="E22589" s="1" t="s">
        <v>9929</v>
      </c>
      <c r="F22589" s="1" t="s">
        <v>9593</v>
      </c>
      <c r="G22589" s="1" t="s">
        <v>13</v>
      </c>
      <c r="H22589" s="1" t="s">
        <v>24838</v>
      </c>
      <c r="I22589" s="1" t="s">
        <v>24839</v>
      </c>
      <c r="J22589" s="1" t="s">
        <v>24840</v>
      </c>
      <c r="K22589" s="1" t="s">
        <v>24841</v>
      </c>
      <c r="L22589" s="1" t="s">
        <v>21616</v>
      </c>
    </row>
    <row r="22590" spans="1:12" x14ac:dyDescent="0.3">
      <c r="A22590">
        <v>7</v>
      </c>
      <c r="B22590" t="s">
        <v>58318</v>
      </c>
      <c r="C22590" s="1" t="s">
        <v>58319</v>
      </c>
      <c r="D22590" s="1" t="s">
        <v>58320</v>
      </c>
      <c r="E22590" s="1" t="s">
        <v>9929</v>
      </c>
      <c r="F22590" s="1" t="s">
        <v>9593</v>
      </c>
      <c r="G22590" s="1" t="s">
        <v>13</v>
      </c>
      <c r="H22590" s="1" t="s">
        <v>24838</v>
      </c>
      <c r="I22590" s="1" t="s">
        <v>24839</v>
      </c>
      <c r="J22590" s="1" t="s">
        <v>24840</v>
      </c>
      <c r="K22590" s="1" t="s">
        <v>24841</v>
      </c>
      <c r="L22590" s="1" t="s">
        <v>21616</v>
      </c>
    </row>
    <row r="22591" spans="1:12" x14ac:dyDescent="0.3">
      <c r="A22591">
        <v>7</v>
      </c>
      <c r="B22591" t="s">
        <v>58321</v>
      </c>
      <c r="C22591" s="1" t="s">
        <v>58322</v>
      </c>
      <c r="D22591" s="1" t="s">
        <v>58323</v>
      </c>
      <c r="E22591" s="1" t="s">
        <v>9929</v>
      </c>
      <c r="F22591" s="1" t="s">
        <v>9593</v>
      </c>
      <c r="G22591" s="1" t="s">
        <v>13</v>
      </c>
      <c r="H22591" s="1" t="s">
        <v>24838</v>
      </c>
      <c r="I22591" s="1" t="s">
        <v>24839</v>
      </c>
      <c r="J22591" s="1" t="s">
        <v>24840</v>
      </c>
      <c r="K22591" s="1" t="s">
        <v>24841</v>
      </c>
      <c r="L22591" s="1" t="s">
        <v>21616</v>
      </c>
    </row>
    <row r="22592" spans="1:12" x14ac:dyDescent="0.3">
      <c r="A22592">
        <v>7</v>
      </c>
      <c r="B22592" t="s">
        <v>58324</v>
      </c>
      <c r="C22592" s="1" t="s">
        <v>58325</v>
      </c>
      <c r="D22592" s="1" t="s">
        <v>58326</v>
      </c>
      <c r="E22592" s="1" t="s">
        <v>9929</v>
      </c>
      <c r="F22592" s="1" t="s">
        <v>9593</v>
      </c>
      <c r="G22592" s="1" t="s">
        <v>13</v>
      </c>
      <c r="H22592" s="1" t="s">
        <v>24838</v>
      </c>
      <c r="I22592" s="1" t="s">
        <v>24839</v>
      </c>
      <c r="J22592" s="1" t="s">
        <v>24840</v>
      </c>
      <c r="K22592" s="1" t="s">
        <v>24841</v>
      </c>
      <c r="L22592" s="1" t="s">
        <v>21616</v>
      </c>
    </row>
    <row r="22593" spans="1:12" x14ac:dyDescent="0.3">
      <c r="A22593">
        <v>7</v>
      </c>
      <c r="B22593" t="s">
        <v>58327</v>
      </c>
      <c r="C22593" s="1" t="s">
        <v>58328</v>
      </c>
      <c r="D22593" s="1" t="s">
        <v>58329</v>
      </c>
      <c r="E22593" s="1" t="s">
        <v>9929</v>
      </c>
      <c r="F22593" s="1" t="s">
        <v>9593</v>
      </c>
      <c r="G22593" s="1" t="s">
        <v>13</v>
      </c>
      <c r="H22593" s="1" t="s">
        <v>24838</v>
      </c>
      <c r="I22593" s="1" t="s">
        <v>24839</v>
      </c>
      <c r="J22593" s="1" t="s">
        <v>24840</v>
      </c>
      <c r="K22593" s="1" t="s">
        <v>24841</v>
      </c>
      <c r="L22593" s="1" t="s">
        <v>21616</v>
      </c>
    </row>
    <row r="22594" spans="1:12" x14ac:dyDescent="0.3">
      <c r="A22594">
        <v>7</v>
      </c>
      <c r="B22594" t="s">
        <v>58330</v>
      </c>
      <c r="C22594" s="1" t="s">
        <v>58331</v>
      </c>
      <c r="D22594" s="1" t="s">
        <v>58332</v>
      </c>
      <c r="E22594" s="1" t="s">
        <v>9929</v>
      </c>
      <c r="F22594" s="1" t="s">
        <v>9593</v>
      </c>
      <c r="G22594" s="1" t="s">
        <v>13</v>
      </c>
      <c r="H22594" s="1" t="s">
        <v>24838</v>
      </c>
      <c r="I22594" s="1" t="s">
        <v>24839</v>
      </c>
      <c r="J22594" s="1" t="s">
        <v>24840</v>
      </c>
      <c r="K22594" s="1" t="s">
        <v>24841</v>
      </c>
      <c r="L22594" s="1" t="s">
        <v>21616</v>
      </c>
    </row>
    <row r="22595" spans="1:12" x14ac:dyDescent="0.3">
      <c r="A22595">
        <v>7</v>
      </c>
      <c r="B22595" t="s">
        <v>58333</v>
      </c>
      <c r="C22595" s="1" t="s">
        <v>58334</v>
      </c>
      <c r="D22595" s="1" t="s">
        <v>58335</v>
      </c>
      <c r="E22595" s="1" t="s">
        <v>9929</v>
      </c>
      <c r="F22595" s="1" t="s">
        <v>9593</v>
      </c>
      <c r="G22595" s="1" t="s">
        <v>13</v>
      </c>
      <c r="H22595" s="1" t="s">
        <v>24838</v>
      </c>
      <c r="I22595" s="1" t="s">
        <v>24839</v>
      </c>
      <c r="J22595" s="1" t="s">
        <v>24840</v>
      </c>
      <c r="K22595" s="1" t="s">
        <v>24841</v>
      </c>
      <c r="L22595" s="1" t="s">
        <v>21616</v>
      </c>
    </row>
    <row r="22596" spans="1:12" x14ac:dyDescent="0.3">
      <c r="A22596">
        <v>7</v>
      </c>
      <c r="B22596" t="s">
        <v>58336</v>
      </c>
      <c r="C22596" s="1" t="s">
        <v>58337</v>
      </c>
      <c r="D22596" s="1" t="s">
        <v>58338</v>
      </c>
      <c r="E22596" s="1" t="s">
        <v>9929</v>
      </c>
      <c r="F22596" s="1" t="s">
        <v>9593</v>
      </c>
      <c r="G22596" s="1" t="s">
        <v>13</v>
      </c>
      <c r="H22596" s="1" t="s">
        <v>24838</v>
      </c>
      <c r="I22596" s="1" t="s">
        <v>24839</v>
      </c>
      <c r="J22596" s="1" t="s">
        <v>24840</v>
      </c>
      <c r="K22596" s="1" t="s">
        <v>24841</v>
      </c>
      <c r="L22596" s="1" t="s">
        <v>21616</v>
      </c>
    </row>
    <row r="22597" spans="1:12" x14ac:dyDescent="0.3">
      <c r="A22597">
        <v>7</v>
      </c>
      <c r="B22597" t="s">
        <v>58339</v>
      </c>
      <c r="C22597" s="1" t="s">
        <v>33468</v>
      </c>
      <c r="D22597" s="1" t="s">
        <v>58340</v>
      </c>
      <c r="E22597" s="1" t="s">
        <v>9929</v>
      </c>
      <c r="F22597" s="1" t="s">
        <v>9593</v>
      </c>
      <c r="G22597" s="1" t="s">
        <v>13</v>
      </c>
      <c r="H22597" s="1" t="s">
        <v>24838</v>
      </c>
      <c r="I22597" s="1" t="s">
        <v>24839</v>
      </c>
      <c r="J22597" s="1" t="s">
        <v>24840</v>
      </c>
      <c r="K22597" s="1" t="s">
        <v>24841</v>
      </c>
      <c r="L22597" s="1" t="s">
        <v>21616</v>
      </c>
    </row>
    <row r="22598" spans="1:12" x14ac:dyDescent="0.3">
      <c r="A22598">
        <v>7</v>
      </c>
      <c r="B22598" t="s">
        <v>58341</v>
      </c>
      <c r="C22598" s="1" t="s">
        <v>16597</v>
      </c>
      <c r="D22598" s="1" t="s">
        <v>58342</v>
      </c>
      <c r="E22598" s="1" t="s">
        <v>9929</v>
      </c>
      <c r="F22598" s="1" t="s">
        <v>9593</v>
      </c>
      <c r="G22598" s="1" t="s">
        <v>13</v>
      </c>
      <c r="H22598" s="1" t="s">
        <v>24838</v>
      </c>
      <c r="I22598" s="1" t="s">
        <v>24839</v>
      </c>
      <c r="J22598" s="1" t="s">
        <v>24840</v>
      </c>
      <c r="K22598" s="1" t="s">
        <v>24841</v>
      </c>
      <c r="L22598" s="1" t="s">
        <v>21616</v>
      </c>
    </row>
    <row r="22599" spans="1:12" x14ac:dyDescent="0.3">
      <c r="A22599">
        <v>7</v>
      </c>
      <c r="B22599" t="s">
        <v>58343</v>
      </c>
      <c r="C22599" s="1" t="s">
        <v>58344</v>
      </c>
      <c r="D22599" s="1" t="s">
        <v>58345</v>
      </c>
      <c r="E22599" s="1" t="s">
        <v>9929</v>
      </c>
      <c r="F22599" s="1" t="s">
        <v>9593</v>
      </c>
      <c r="G22599" s="1" t="s">
        <v>13</v>
      </c>
      <c r="H22599" s="1" t="s">
        <v>24838</v>
      </c>
      <c r="I22599" s="1" t="s">
        <v>24839</v>
      </c>
      <c r="J22599" s="1" t="s">
        <v>24840</v>
      </c>
      <c r="K22599" s="1" t="s">
        <v>24841</v>
      </c>
      <c r="L22599" s="1" t="s">
        <v>21616</v>
      </c>
    </row>
    <row r="22600" spans="1:12" x14ac:dyDescent="0.3">
      <c r="A22600">
        <v>7</v>
      </c>
      <c r="B22600" t="s">
        <v>58346</v>
      </c>
      <c r="C22600" s="1" t="s">
        <v>58347</v>
      </c>
      <c r="D22600" s="1" t="s">
        <v>58348</v>
      </c>
      <c r="E22600" s="1" t="s">
        <v>9929</v>
      </c>
      <c r="F22600" s="1" t="s">
        <v>9593</v>
      </c>
      <c r="G22600" s="1" t="s">
        <v>13</v>
      </c>
      <c r="H22600" s="1" t="s">
        <v>24838</v>
      </c>
      <c r="I22600" s="1" t="s">
        <v>24839</v>
      </c>
      <c r="J22600" s="1" t="s">
        <v>24840</v>
      </c>
      <c r="K22600" s="1" t="s">
        <v>24841</v>
      </c>
      <c r="L22600" s="1" t="s">
        <v>21616</v>
      </c>
    </row>
    <row r="22601" spans="1:12" x14ac:dyDescent="0.3">
      <c r="A22601">
        <v>7</v>
      </c>
      <c r="B22601" t="s">
        <v>58349</v>
      </c>
      <c r="C22601" s="1" t="s">
        <v>58350</v>
      </c>
      <c r="D22601" s="1" t="s">
        <v>58351</v>
      </c>
      <c r="E22601" s="1" t="s">
        <v>9929</v>
      </c>
      <c r="F22601" s="1" t="s">
        <v>9593</v>
      </c>
      <c r="G22601" s="1" t="s">
        <v>13</v>
      </c>
      <c r="H22601" s="1" t="s">
        <v>24838</v>
      </c>
      <c r="I22601" s="1" t="s">
        <v>24839</v>
      </c>
      <c r="J22601" s="1" t="s">
        <v>24840</v>
      </c>
      <c r="K22601" s="1" t="s">
        <v>24841</v>
      </c>
      <c r="L22601" s="1" t="s">
        <v>21616</v>
      </c>
    </row>
    <row r="22602" spans="1:12" x14ac:dyDescent="0.3">
      <c r="A22602">
        <v>7</v>
      </c>
      <c r="B22602" t="s">
        <v>58352</v>
      </c>
      <c r="C22602" s="1" t="s">
        <v>58353</v>
      </c>
      <c r="D22602" s="1" t="s">
        <v>58354</v>
      </c>
      <c r="E22602" s="1" t="s">
        <v>9929</v>
      </c>
      <c r="F22602" s="1" t="s">
        <v>9593</v>
      </c>
      <c r="G22602" s="1" t="s">
        <v>13</v>
      </c>
      <c r="H22602" s="1" t="s">
        <v>24838</v>
      </c>
      <c r="I22602" s="1" t="s">
        <v>24839</v>
      </c>
      <c r="J22602" s="1" t="s">
        <v>24840</v>
      </c>
      <c r="K22602" s="1" t="s">
        <v>24841</v>
      </c>
      <c r="L22602" s="1" t="s">
        <v>21616</v>
      </c>
    </row>
    <row r="22603" spans="1:12" x14ac:dyDescent="0.3">
      <c r="A22603">
        <v>7</v>
      </c>
      <c r="B22603" t="s">
        <v>58355</v>
      </c>
      <c r="C22603" s="1" t="s">
        <v>58356</v>
      </c>
      <c r="D22603" s="1" t="s">
        <v>58357</v>
      </c>
      <c r="E22603" s="1" t="s">
        <v>9929</v>
      </c>
      <c r="F22603" s="1" t="s">
        <v>9593</v>
      </c>
      <c r="G22603" s="1" t="s">
        <v>13</v>
      </c>
      <c r="H22603" s="1" t="s">
        <v>24838</v>
      </c>
      <c r="I22603" s="1" t="s">
        <v>24839</v>
      </c>
      <c r="J22603" s="1" t="s">
        <v>24840</v>
      </c>
      <c r="K22603" s="1" t="s">
        <v>24841</v>
      </c>
      <c r="L22603" s="1" t="s">
        <v>21616</v>
      </c>
    </row>
    <row r="22604" spans="1:12" x14ac:dyDescent="0.3">
      <c r="A22604">
        <v>7</v>
      </c>
      <c r="B22604" t="s">
        <v>58358</v>
      </c>
      <c r="C22604" s="1" t="s">
        <v>1283</v>
      </c>
      <c r="D22604" s="1" t="s">
        <v>58359</v>
      </c>
      <c r="E22604" s="1" t="s">
        <v>9929</v>
      </c>
      <c r="F22604" s="1" t="s">
        <v>9593</v>
      </c>
      <c r="G22604" s="1" t="s">
        <v>13</v>
      </c>
      <c r="H22604" s="1" t="s">
        <v>24838</v>
      </c>
      <c r="I22604" s="1" t="s">
        <v>24839</v>
      </c>
      <c r="J22604" s="1" t="s">
        <v>24840</v>
      </c>
      <c r="K22604" s="1" t="s">
        <v>24841</v>
      </c>
      <c r="L22604" s="1" t="s">
        <v>21616</v>
      </c>
    </row>
    <row r="22605" spans="1:12" x14ac:dyDescent="0.3">
      <c r="A22605">
        <v>7</v>
      </c>
      <c r="B22605" t="s">
        <v>58360</v>
      </c>
      <c r="C22605" s="1" t="s">
        <v>2914</v>
      </c>
      <c r="D22605" s="1" t="s">
        <v>58361</v>
      </c>
      <c r="E22605" s="1" t="s">
        <v>9929</v>
      </c>
      <c r="F22605" s="1" t="s">
        <v>9593</v>
      </c>
      <c r="G22605" s="1" t="s">
        <v>13</v>
      </c>
      <c r="H22605" s="1" t="s">
        <v>24838</v>
      </c>
      <c r="I22605" s="1" t="s">
        <v>24839</v>
      </c>
      <c r="J22605" s="1" t="s">
        <v>24840</v>
      </c>
      <c r="K22605" s="1" t="s">
        <v>24841</v>
      </c>
      <c r="L22605" s="1" t="s">
        <v>21616</v>
      </c>
    </row>
    <row r="22606" spans="1:12" x14ac:dyDescent="0.3">
      <c r="A22606">
        <v>7</v>
      </c>
      <c r="B22606" t="s">
        <v>58362</v>
      </c>
      <c r="C22606" s="1" t="s">
        <v>18795</v>
      </c>
      <c r="D22606" s="1" t="s">
        <v>58363</v>
      </c>
      <c r="E22606" s="1" t="s">
        <v>9929</v>
      </c>
      <c r="F22606" s="1" t="s">
        <v>9593</v>
      </c>
      <c r="G22606" s="1" t="s">
        <v>13</v>
      </c>
      <c r="H22606" s="1" t="s">
        <v>24838</v>
      </c>
      <c r="I22606" s="1" t="s">
        <v>24839</v>
      </c>
      <c r="J22606" s="1" t="s">
        <v>24840</v>
      </c>
      <c r="K22606" s="1" t="s">
        <v>24841</v>
      </c>
      <c r="L22606" s="1" t="s">
        <v>21616</v>
      </c>
    </row>
    <row r="22607" spans="1:12" x14ac:dyDescent="0.3">
      <c r="A22607">
        <v>7</v>
      </c>
      <c r="B22607" t="s">
        <v>58364</v>
      </c>
      <c r="C22607" s="1" t="s">
        <v>58365</v>
      </c>
      <c r="D22607" s="1" t="s">
        <v>58366</v>
      </c>
      <c r="E22607" s="1" t="s">
        <v>9929</v>
      </c>
      <c r="F22607" s="1" t="s">
        <v>9593</v>
      </c>
      <c r="G22607" s="1" t="s">
        <v>13</v>
      </c>
      <c r="H22607" s="1" t="s">
        <v>24838</v>
      </c>
      <c r="I22607" s="1" t="s">
        <v>24839</v>
      </c>
      <c r="J22607" s="1" t="s">
        <v>24840</v>
      </c>
      <c r="K22607" s="1" t="s">
        <v>24841</v>
      </c>
      <c r="L22607" s="1" t="s">
        <v>21616</v>
      </c>
    </row>
    <row r="22608" spans="1:12" x14ac:dyDescent="0.3">
      <c r="A22608">
        <v>7</v>
      </c>
      <c r="B22608" t="s">
        <v>58367</v>
      </c>
      <c r="C22608" s="1" t="s">
        <v>58368</v>
      </c>
      <c r="D22608" s="1" t="s">
        <v>58369</v>
      </c>
      <c r="E22608" s="1" t="s">
        <v>9929</v>
      </c>
      <c r="F22608" s="1" t="s">
        <v>9593</v>
      </c>
      <c r="G22608" s="1" t="s">
        <v>13</v>
      </c>
      <c r="H22608" s="1" t="s">
        <v>24838</v>
      </c>
      <c r="I22608" s="1" t="s">
        <v>24839</v>
      </c>
      <c r="J22608" s="1" t="s">
        <v>24840</v>
      </c>
      <c r="K22608" s="1" t="s">
        <v>24841</v>
      </c>
      <c r="L22608" s="1" t="s">
        <v>21616</v>
      </c>
    </row>
    <row r="22609" spans="1:12" x14ac:dyDescent="0.3">
      <c r="A22609">
        <v>7</v>
      </c>
      <c r="B22609" t="s">
        <v>58370</v>
      </c>
      <c r="C22609" s="1" t="s">
        <v>4349</v>
      </c>
      <c r="D22609" s="1" t="s">
        <v>58371</v>
      </c>
      <c r="E22609" s="1" t="s">
        <v>9929</v>
      </c>
      <c r="F22609" s="1" t="s">
        <v>9593</v>
      </c>
      <c r="G22609" s="1" t="s">
        <v>13</v>
      </c>
      <c r="H22609" s="1" t="s">
        <v>24838</v>
      </c>
      <c r="I22609" s="1" t="s">
        <v>24839</v>
      </c>
      <c r="J22609" s="1" t="s">
        <v>24840</v>
      </c>
      <c r="K22609" s="1" t="s">
        <v>24841</v>
      </c>
      <c r="L22609" s="1" t="s">
        <v>21616</v>
      </c>
    </row>
    <row r="22610" spans="1:12" x14ac:dyDescent="0.3">
      <c r="A22610">
        <v>7</v>
      </c>
      <c r="B22610" t="s">
        <v>58372</v>
      </c>
      <c r="C22610" s="1" t="s">
        <v>2373</v>
      </c>
      <c r="D22610" s="1" t="s">
        <v>58373</v>
      </c>
      <c r="E22610" s="1" t="s">
        <v>9929</v>
      </c>
      <c r="F22610" s="1" t="s">
        <v>9593</v>
      </c>
      <c r="G22610" s="1" t="s">
        <v>13</v>
      </c>
      <c r="H22610" s="1" t="s">
        <v>24838</v>
      </c>
      <c r="I22610" s="1" t="s">
        <v>24839</v>
      </c>
      <c r="J22610" s="1" t="s">
        <v>24840</v>
      </c>
      <c r="K22610" s="1" t="s">
        <v>24841</v>
      </c>
      <c r="L22610" s="1" t="s">
        <v>21616</v>
      </c>
    </row>
    <row r="22611" spans="1:12" x14ac:dyDescent="0.3">
      <c r="A22611">
        <v>7</v>
      </c>
      <c r="B22611" t="s">
        <v>58374</v>
      </c>
      <c r="C22611" s="1" t="s">
        <v>58375</v>
      </c>
      <c r="D22611" s="1" t="s">
        <v>58376</v>
      </c>
      <c r="E22611" s="1" t="s">
        <v>9929</v>
      </c>
      <c r="F22611" s="1" t="s">
        <v>9593</v>
      </c>
      <c r="G22611" s="1" t="s">
        <v>13</v>
      </c>
      <c r="H22611" s="1" t="s">
        <v>24838</v>
      </c>
      <c r="I22611" s="1" t="s">
        <v>24839</v>
      </c>
      <c r="J22611" s="1" t="s">
        <v>24840</v>
      </c>
      <c r="K22611" s="1" t="s">
        <v>24841</v>
      </c>
      <c r="L22611" s="1" t="s">
        <v>21616</v>
      </c>
    </row>
    <row r="22612" spans="1:12" x14ac:dyDescent="0.3">
      <c r="A22612">
        <v>7</v>
      </c>
      <c r="B22612" t="s">
        <v>58377</v>
      </c>
      <c r="C22612" s="1" t="s">
        <v>58378</v>
      </c>
      <c r="D22612" s="1" t="s">
        <v>58379</v>
      </c>
      <c r="E22612" s="1" t="s">
        <v>9929</v>
      </c>
      <c r="F22612" s="1" t="s">
        <v>9593</v>
      </c>
      <c r="G22612" s="1" t="s">
        <v>13</v>
      </c>
      <c r="H22612" s="1" t="s">
        <v>24838</v>
      </c>
      <c r="I22612" s="1" t="s">
        <v>24839</v>
      </c>
      <c r="J22612" s="1" t="s">
        <v>24840</v>
      </c>
      <c r="K22612" s="1" t="s">
        <v>24841</v>
      </c>
      <c r="L22612" s="1" t="s">
        <v>21616</v>
      </c>
    </row>
    <row r="22613" spans="1:12" x14ac:dyDescent="0.3">
      <c r="A22613">
        <v>7</v>
      </c>
      <c r="B22613" t="s">
        <v>58380</v>
      </c>
      <c r="C22613" s="1" t="s">
        <v>58381</v>
      </c>
      <c r="D22613" s="1" t="s">
        <v>58382</v>
      </c>
      <c r="E22613" s="1" t="s">
        <v>9929</v>
      </c>
      <c r="F22613" s="1" t="s">
        <v>9593</v>
      </c>
      <c r="G22613" s="1" t="s">
        <v>13</v>
      </c>
      <c r="H22613" s="1" t="s">
        <v>24838</v>
      </c>
      <c r="I22613" s="1" t="s">
        <v>24839</v>
      </c>
      <c r="J22613" s="1" t="s">
        <v>24840</v>
      </c>
      <c r="K22613" s="1" t="s">
        <v>24841</v>
      </c>
      <c r="L22613" s="1" t="s">
        <v>21616</v>
      </c>
    </row>
    <row r="22614" spans="1:12" x14ac:dyDescent="0.3">
      <c r="A22614">
        <v>7</v>
      </c>
      <c r="B22614" t="s">
        <v>58383</v>
      </c>
      <c r="C22614" s="1" t="s">
        <v>58384</v>
      </c>
      <c r="D22614" s="1" t="s">
        <v>58385</v>
      </c>
      <c r="E22614" s="1" t="s">
        <v>9929</v>
      </c>
      <c r="F22614" s="1" t="s">
        <v>9593</v>
      </c>
      <c r="G22614" s="1" t="s">
        <v>13</v>
      </c>
      <c r="H22614" s="1" t="s">
        <v>24838</v>
      </c>
      <c r="I22614" s="1" t="s">
        <v>24839</v>
      </c>
      <c r="J22614" s="1" t="s">
        <v>24840</v>
      </c>
      <c r="K22614" s="1" t="s">
        <v>24841</v>
      </c>
      <c r="L22614" s="1" t="s">
        <v>21616</v>
      </c>
    </row>
    <row r="22615" spans="1:12" x14ac:dyDescent="0.3">
      <c r="A22615">
        <v>7</v>
      </c>
      <c r="B22615" t="s">
        <v>58386</v>
      </c>
      <c r="C22615" s="1" t="s">
        <v>58387</v>
      </c>
      <c r="D22615" s="1" t="s">
        <v>58388</v>
      </c>
      <c r="E22615" s="1" t="s">
        <v>9929</v>
      </c>
      <c r="F22615" s="1" t="s">
        <v>9593</v>
      </c>
      <c r="G22615" s="1" t="s">
        <v>13</v>
      </c>
      <c r="H22615" s="1" t="s">
        <v>24838</v>
      </c>
      <c r="I22615" s="1" t="s">
        <v>24839</v>
      </c>
      <c r="J22615" s="1" t="s">
        <v>24840</v>
      </c>
      <c r="K22615" s="1" t="s">
        <v>24841</v>
      </c>
      <c r="L22615" s="1" t="s">
        <v>21616</v>
      </c>
    </row>
    <row r="22616" spans="1:12" x14ac:dyDescent="0.3">
      <c r="A22616">
        <v>7</v>
      </c>
      <c r="B22616" t="s">
        <v>58389</v>
      </c>
      <c r="C22616" s="1" t="s">
        <v>58390</v>
      </c>
      <c r="D22616" s="1" t="s">
        <v>58391</v>
      </c>
      <c r="E22616" s="1" t="s">
        <v>9929</v>
      </c>
      <c r="F22616" s="1" t="s">
        <v>9593</v>
      </c>
      <c r="G22616" s="1" t="s">
        <v>13</v>
      </c>
      <c r="H22616" s="1" t="s">
        <v>24838</v>
      </c>
      <c r="I22616" s="1" t="s">
        <v>24839</v>
      </c>
      <c r="J22616" s="1" t="s">
        <v>24840</v>
      </c>
      <c r="K22616" s="1" t="s">
        <v>24841</v>
      </c>
      <c r="L22616" s="1" t="s">
        <v>21616</v>
      </c>
    </row>
    <row r="22617" spans="1:12" x14ac:dyDescent="0.3">
      <c r="A22617">
        <v>7</v>
      </c>
      <c r="B22617" t="s">
        <v>58392</v>
      </c>
      <c r="C22617" s="1" t="s">
        <v>58393</v>
      </c>
      <c r="D22617" s="1" t="s">
        <v>58394</v>
      </c>
      <c r="E22617" s="1" t="s">
        <v>9929</v>
      </c>
      <c r="F22617" s="1" t="s">
        <v>9593</v>
      </c>
      <c r="G22617" s="1" t="s">
        <v>13</v>
      </c>
      <c r="H22617" s="1" t="s">
        <v>24838</v>
      </c>
      <c r="I22617" s="1" t="s">
        <v>24839</v>
      </c>
      <c r="J22617" s="1" t="s">
        <v>24840</v>
      </c>
      <c r="K22617" s="1" t="s">
        <v>24841</v>
      </c>
      <c r="L22617" s="1" t="s">
        <v>21616</v>
      </c>
    </row>
    <row r="22618" spans="1:12" x14ac:dyDescent="0.3">
      <c r="A22618">
        <v>7</v>
      </c>
      <c r="B22618" t="s">
        <v>58395</v>
      </c>
      <c r="C22618" s="1" t="s">
        <v>58396</v>
      </c>
      <c r="D22618" s="1" t="s">
        <v>58397</v>
      </c>
      <c r="E22618" s="1" t="s">
        <v>9929</v>
      </c>
      <c r="F22618" s="1" t="s">
        <v>9593</v>
      </c>
      <c r="G22618" s="1" t="s">
        <v>13</v>
      </c>
      <c r="H22618" s="1" t="s">
        <v>24838</v>
      </c>
      <c r="I22618" s="1" t="s">
        <v>24839</v>
      </c>
      <c r="J22618" s="1" t="s">
        <v>24840</v>
      </c>
      <c r="K22618" s="1" t="s">
        <v>24841</v>
      </c>
      <c r="L22618" s="1" t="s">
        <v>21616</v>
      </c>
    </row>
    <row r="22619" spans="1:12" x14ac:dyDescent="0.3">
      <c r="A22619">
        <v>7</v>
      </c>
      <c r="B22619" t="s">
        <v>58398</v>
      </c>
      <c r="C22619" s="1" t="s">
        <v>58399</v>
      </c>
      <c r="D22619" s="1" t="s">
        <v>58400</v>
      </c>
      <c r="E22619" s="1" t="s">
        <v>9929</v>
      </c>
      <c r="F22619" s="1" t="s">
        <v>9593</v>
      </c>
      <c r="G22619" s="1" t="s">
        <v>13</v>
      </c>
      <c r="H22619" s="1" t="s">
        <v>24838</v>
      </c>
      <c r="I22619" s="1" t="s">
        <v>24839</v>
      </c>
      <c r="J22619" s="1" t="s">
        <v>24840</v>
      </c>
      <c r="K22619" s="1" t="s">
        <v>24841</v>
      </c>
      <c r="L22619" s="1" t="s">
        <v>21616</v>
      </c>
    </row>
    <row r="22620" spans="1:12" x14ac:dyDescent="0.3">
      <c r="A22620">
        <v>7</v>
      </c>
      <c r="B22620" t="s">
        <v>58401</v>
      </c>
      <c r="C22620" s="1" t="s">
        <v>58402</v>
      </c>
      <c r="D22620" s="1" t="s">
        <v>58403</v>
      </c>
      <c r="E22620" s="1" t="s">
        <v>9929</v>
      </c>
      <c r="F22620" s="1" t="s">
        <v>9593</v>
      </c>
      <c r="G22620" s="1" t="s">
        <v>13</v>
      </c>
      <c r="H22620" s="1" t="s">
        <v>24838</v>
      </c>
      <c r="I22620" s="1" t="s">
        <v>24839</v>
      </c>
      <c r="J22620" s="1" t="s">
        <v>24840</v>
      </c>
      <c r="K22620" s="1" t="s">
        <v>24841</v>
      </c>
      <c r="L22620" s="1" t="s">
        <v>21616</v>
      </c>
    </row>
    <row r="22621" spans="1:12" x14ac:dyDescent="0.3">
      <c r="A22621">
        <v>7</v>
      </c>
      <c r="B22621" t="s">
        <v>58404</v>
      </c>
      <c r="C22621" s="1" t="s">
        <v>58405</v>
      </c>
      <c r="D22621" s="1" t="s">
        <v>58406</v>
      </c>
      <c r="E22621" s="1" t="s">
        <v>9929</v>
      </c>
      <c r="F22621" s="1" t="s">
        <v>9593</v>
      </c>
      <c r="G22621" s="1" t="s">
        <v>13</v>
      </c>
      <c r="H22621" s="1" t="s">
        <v>24838</v>
      </c>
      <c r="I22621" s="1" t="s">
        <v>24839</v>
      </c>
      <c r="J22621" s="1" t="s">
        <v>24840</v>
      </c>
      <c r="K22621" s="1" t="s">
        <v>24841</v>
      </c>
      <c r="L22621" s="1" t="s">
        <v>21616</v>
      </c>
    </row>
    <row r="22622" spans="1:12" x14ac:dyDescent="0.3">
      <c r="A22622">
        <v>7</v>
      </c>
      <c r="B22622" t="s">
        <v>58407</v>
      </c>
      <c r="C22622" s="1" t="s">
        <v>58408</v>
      </c>
      <c r="D22622" s="1" t="s">
        <v>58409</v>
      </c>
      <c r="E22622" s="1" t="s">
        <v>9929</v>
      </c>
      <c r="F22622" s="1" t="s">
        <v>9593</v>
      </c>
      <c r="G22622" s="1" t="s">
        <v>13</v>
      </c>
      <c r="H22622" s="1" t="s">
        <v>24838</v>
      </c>
      <c r="I22622" s="1" t="s">
        <v>24839</v>
      </c>
      <c r="J22622" s="1" t="s">
        <v>24840</v>
      </c>
      <c r="K22622" s="1" t="s">
        <v>24841</v>
      </c>
      <c r="L22622" s="1" t="s">
        <v>21616</v>
      </c>
    </row>
    <row r="22623" spans="1:12" x14ac:dyDescent="0.3">
      <c r="A22623">
        <v>7</v>
      </c>
      <c r="B22623" t="s">
        <v>58410</v>
      </c>
      <c r="C22623" s="1" t="s">
        <v>58411</v>
      </c>
      <c r="D22623" s="1" t="s">
        <v>58412</v>
      </c>
      <c r="E22623" s="1" t="s">
        <v>9929</v>
      </c>
      <c r="F22623" s="1" t="s">
        <v>9593</v>
      </c>
      <c r="G22623" s="1" t="s">
        <v>13</v>
      </c>
      <c r="H22623" s="1" t="s">
        <v>24838</v>
      </c>
      <c r="I22623" s="1" t="s">
        <v>24839</v>
      </c>
      <c r="J22623" s="1" t="s">
        <v>24840</v>
      </c>
      <c r="K22623" s="1" t="s">
        <v>24841</v>
      </c>
      <c r="L22623" s="1" t="s">
        <v>21616</v>
      </c>
    </row>
    <row r="22624" spans="1:12" x14ac:dyDescent="0.3">
      <c r="A22624">
        <v>7</v>
      </c>
      <c r="B22624" t="s">
        <v>58413</v>
      </c>
      <c r="C22624" s="1" t="s">
        <v>58414</v>
      </c>
      <c r="D22624" s="1" t="s">
        <v>58415</v>
      </c>
      <c r="E22624" s="1" t="s">
        <v>9929</v>
      </c>
      <c r="F22624" s="1" t="s">
        <v>9593</v>
      </c>
      <c r="G22624" s="1" t="s">
        <v>13</v>
      </c>
      <c r="H22624" s="1" t="s">
        <v>24838</v>
      </c>
      <c r="I22624" s="1" t="s">
        <v>24839</v>
      </c>
      <c r="J22624" s="1" t="s">
        <v>24840</v>
      </c>
      <c r="K22624" s="1" t="s">
        <v>24841</v>
      </c>
      <c r="L22624" s="1" t="s">
        <v>21616</v>
      </c>
    </row>
    <row r="22625" spans="1:12" x14ac:dyDescent="0.3">
      <c r="A22625">
        <v>7</v>
      </c>
      <c r="B22625" t="s">
        <v>58416</v>
      </c>
      <c r="C22625" s="1" t="s">
        <v>58417</v>
      </c>
      <c r="D22625" s="1" t="s">
        <v>58418</v>
      </c>
      <c r="E22625" s="1" t="s">
        <v>9929</v>
      </c>
      <c r="F22625" s="1" t="s">
        <v>9593</v>
      </c>
      <c r="G22625" s="1" t="s">
        <v>13</v>
      </c>
      <c r="H22625" s="1" t="s">
        <v>24838</v>
      </c>
      <c r="I22625" s="1" t="s">
        <v>24839</v>
      </c>
      <c r="J22625" s="1" t="s">
        <v>24840</v>
      </c>
      <c r="K22625" s="1" t="s">
        <v>24841</v>
      </c>
      <c r="L22625" s="1" t="s">
        <v>21616</v>
      </c>
    </row>
    <row r="22626" spans="1:12" x14ac:dyDescent="0.3">
      <c r="A22626">
        <v>7</v>
      </c>
      <c r="B22626" t="s">
        <v>58419</v>
      </c>
      <c r="C22626" s="1" t="s">
        <v>58420</v>
      </c>
      <c r="D22626" s="1" t="s">
        <v>58421</v>
      </c>
      <c r="E22626" s="1" t="s">
        <v>9929</v>
      </c>
      <c r="F22626" s="1" t="s">
        <v>9593</v>
      </c>
      <c r="G22626" s="1" t="s">
        <v>13</v>
      </c>
      <c r="H22626" s="1" t="s">
        <v>24838</v>
      </c>
      <c r="I22626" s="1" t="s">
        <v>24839</v>
      </c>
      <c r="J22626" s="1" t="s">
        <v>24840</v>
      </c>
      <c r="K22626" s="1" t="s">
        <v>24841</v>
      </c>
      <c r="L22626" s="1" t="s">
        <v>21616</v>
      </c>
    </row>
    <row r="22627" spans="1:12" x14ac:dyDescent="0.3">
      <c r="A22627">
        <v>7</v>
      </c>
      <c r="B22627" t="s">
        <v>58422</v>
      </c>
      <c r="C22627" s="1" t="s">
        <v>6813</v>
      </c>
      <c r="D22627" s="1" t="s">
        <v>58423</v>
      </c>
      <c r="E22627" s="1" t="s">
        <v>9929</v>
      </c>
      <c r="F22627" s="1" t="s">
        <v>9593</v>
      </c>
      <c r="G22627" s="1" t="s">
        <v>13</v>
      </c>
      <c r="H22627" s="1" t="s">
        <v>24838</v>
      </c>
      <c r="I22627" s="1" t="s">
        <v>24839</v>
      </c>
      <c r="J22627" s="1" t="s">
        <v>24840</v>
      </c>
      <c r="K22627" s="1" t="s">
        <v>24841</v>
      </c>
      <c r="L22627" s="1" t="s">
        <v>21616</v>
      </c>
    </row>
    <row r="22628" spans="1:12" x14ac:dyDescent="0.3">
      <c r="A22628">
        <v>7</v>
      </c>
      <c r="B22628" t="s">
        <v>58424</v>
      </c>
      <c r="C22628" s="1" t="s">
        <v>58425</v>
      </c>
      <c r="D22628" s="1" t="s">
        <v>58426</v>
      </c>
      <c r="E22628" s="1" t="s">
        <v>9929</v>
      </c>
      <c r="F22628" s="1" t="s">
        <v>9593</v>
      </c>
      <c r="G22628" s="1" t="s">
        <v>13</v>
      </c>
      <c r="H22628" s="1" t="s">
        <v>24838</v>
      </c>
      <c r="I22628" s="1" t="s">
        <v>24839</v>
      </c>
      <c r="J22628" s="1" t="s">
        <v>24840</v>
      </c>
      <c r="K22628" s="1" t="s">
        <v>24841</v>
      </c>
      <c r="L22628" s="1" t="s">
        <v>21616</v>
      </c>
    </row>
    <row r="22629" spans="1:12" x14ac:dyDescent="0.3">
      <c r="A22629">
        <v>7</v>
      </c>
      <c r="B22629" t="s">
        <v>58427</v>
      </c>
      <c r="C22629" s="1" t="s">
        <v>7804</v>
      </c>
      <c r="D22629" s="1" t="s">
        <v>58428</v>
      </c>
      <c r="E22629" s="1" t="s">
        <v>9929</v>
      </c>
      <c r="F22629" s="1" t="s">
        <v>9593</v>
      </c>
      <c r="G22629" s="1" t="s">
        <v>13</v>
      </c>
      <c r="H22629" s="1" t="s">
        <v>25674</v>
      </c>
      <c r="I22629" s="1" t="s">
        <v>25675</v>
      </c>
      <c r="J22629" s="1" t="s">
        <v>25676</v>
      </c>
      <c r="K22629" s="1" t="s">
        <v>25677</v>
      </c>
      <c r="L22629" s="1" t="s">
        <v>21616</v>
      </c>
    </row>
    <row r="22630" spans="1:12" x14ac:dyDescent="0.3">
      <c r="A22630">
        <v>7</v>
      </c>
      <c r="B22630" t="s">
        <v>58429</v>
      </c>
      <c r="C22630" s="1" t="s">
        <v>58430</v>
      </c>
      <c r="D22630" s="1" t="s">
        <v>58431</v>
      </c>
      <c r="E22630" s="1" t="s">
        <v>9929</v>
      </c>
      <c r="F22630" s="1" t="s">
        <v>9593</v>
      </c>
      <c r="G22630" s="1" t="s">
        <v>13</v>
      </c>
      <c r="H22630" s="1" t="s">
        <v>25674</v>
      </c>
      <c r="I22630" s="1" t="s">
        <v>25675</v>
      </c>
      <c r="J22630" s="1" t="s">
        <v>25676</v>
      </c>
      <c r="K22630" s="1" t="s">
        <v>25677</v>
      </c>
      <c r="L22630" s="1" t="s">
        <v>21616</v>
      </c>
    </row>
    <row r="22631" spans="1:12" x14ac:dyDescent="0.3">
      <c r="A22631">
        <v>7</v>
      </c>
      <c r="B22631" t="s">
        <v>58432</v>
      </c>
      <c r="C22631" s="1" t="s">
        <v>58433</v>
      </c>
      <c r="D22631" s="1" t="s">
        <v>58434</v>
      </c>
      <c r="E22631" s="1" t="s">
        <v>9929</v>
      </c>
      <c r="F22631" s="1" t="s">
        <v>9593</v>
      </c>
      <c r="G22631" s="1" t="s">
        <v>13</v>
      </c>
      <c r="H22631" s="1" t="s">
        <v>25674</v>
      </c>
      <c r="I22631" s="1" t="s">
        <v>25675</v>
      </c>
      <c r="J22631" s="1" t="s">
        <v>25676</v>
      </c>
      <c r="K22631" s="1" t="s">
        <v>25677</v>
      </c>
      <c r="L22631" s="1" t="s">
        <v>21616</v>
      </c>
    </row>
    <row r="22632" spans="1:12" x14ac:dyDescent="0.3">
      <c r="A22632">
        <v>7</v>
      </c>
      <c r="B22632" t="s">
        <v>58435</v>
      </c>
      <c r="C22632" s="1" t="s">
        <v>58436</v>
      </c>
      <c r="D22632" s="1" t="s">
        <v>58437</v>
      </c>
      <c r="E22632" s="1" t="s">
        <v>9929</v>
      </c>
      <c r="F22632" s="1" t="s">
        <v>9593</v>
      </c>
      <c r="G22632" s="1" t="s">
        <v>13</v>
      </c>
      <c r="H22632" s="1" t="s">
        <v>25674</v>
      </c>
      <c r="I22632" s="1" t="s">
        <v>25675</v>
      </c>
      <c r="J22632" s="1" t="s">
        <v>25676</v>
      </c>
      <c r="K22632" s="1" t="s">
        <v>25677</v>
      </c>
      <c r="L22632" s="1" t="s">
        <v>21616</v>
      </c>
    </row>
    <row r="22633" spans="1:12" x14ac:dyDescent="0.3">
      <c r="A22633">
        <v>7</v>
      </c>
      <c r="B22633" t="s">
        <v>58438</v>
      </c>
      <c r="C22633" s="1" t="s">
        <v>58439</v>
      </c>
      <c r="D22633" s="1" t="s">
        <v>58440</v>
      </c>
      <c r="E22633" s="1" t="s">
        <v>9929</v>
      </c>
      <c r="F22633" s="1" t="s">
        <v>9593</v>
      </c>
      <c r="G22633" s="1" t="s">
        <v>13</v>
      </c>
      <c r="H22633" s="1" t="s">
        <v>25674</v>
      </c>
      <c r="I22633" s="1" t="s">
        <v>25675</v>
      </c>
      <c r="J22633" s="1" t="s">
        <v>25676</v>
      </c>
      <c r="K22633" s="1" t="s">
        <v>25677</v>
      </c>
      <c r="L22633" s="1" t="s">
        <v>21616</v>
      </c>
    </row>
    <row r="22634" spans="1:12" x14ac:dyDescent="0.3">
      <c r="A22634">
        <v>7</v>
      </c>
      <c r="B22634" t="s">
        <v>58441</v>
      </c>
      <c r="C22634" s="1" t="s">
        <v>58442</v>
      </c>
      <c r="D22634" s="1" t="s">
        <v>58443</v>
      </c>
      <c r="E22634" s="1" t="s">
        <v>9929</v>
      </c>
      <c r="F22634" s="1" t="s">
        <v>9593</v>
      </c>
      <c r="G22634" s="1" t="s">
        <v>13</v>
      </c>
      <c r="H22634" s="1" t="s">
        <v>25674</v>
      </c>
      <c r="I22634" s="1" t="s">
        <v>25675</v>
      </c>
      <c r="J22634" s="1" t="s">
        <v>25676</v>
      </c>
      <c r="K22634" s="1" t="s">
        <v>25677</v>
      </c>
      <c r="L22634" s="1" t="s">
        <v>21616</v>
      </c>
    </row>
    <row r="22635" spans="1:12" x14ac:dyDescent="0.3">
      <c r="A22635">
        <v>7</v>
      </c>
      <c r="B22635" t="s">
        <v>58444</v>
      </c>
      <c r="C22635" s="1" t="s">
        <v>58445</v>
      </c>
      <c r="D22635" s="1" t="s">
        <v>58446</v>
      </c>
      <c r="E22635" s="1" t="s">
        <v>9929</v>
      </c>
      <c r="F22635" s="1" t="s">
        <v>9593</v>
      </c>
      <c r="G22635" s="1" t="s">
        <v>13</v>
      </c>
      <c r="H22635" s="1" t="s">
        <v>25674</v>
      </c>
      <c r="I22635" s="1" t="s">
        <v>25675</v>
      </c>
      <c r="J22635" s="1" t="s">
        <v>25676</v>
      </c>
      <c r="K22635" s="1" t="s">
        <v>25677</v>
      </c>
      <c r="L22635" s="1" t="s">
        <v>21616</v>
      </c>
    </row>
    <row r="22636" spans="1:12" x14ac:dyDescent="0.3">
      <c r="A22636">
        <v>7</v>
      </c>
      <c r="B22636" t="s">
        <v>58447</v>
      </c>
      <c r="C22636" s="1" t="s">
        <v>3443</v>
      </c>
      <c r="D22636" s="1" t="s">
        <v>58448</v>
      </c>
      <c r="E22636" s="1" t="s">
        <v>9929</v>
      </c>
      <c r="F22636" s="1" t="s">
        <v>9593</v>
      </c>
      <c r="G22636" s="1" t="s">
        <v>13</v>
      </c>
      <c r="H22636" s="1" t="s">
        <v>25674</v>
      </c>
      <c r="I22636" s="1" t="s">
        <v>25675</v>
      </c>
      <c r="J22636" s="1" t="s">
        <v>25676</v>
      </c>
      <c r="K22636" s="1" t="s">
        <v>25677</v>
      </c>
      <c r="L22636" s="1" t="s">
        <v>21616</v>
      </c>
    </row>
    <row r="22637" spans="1:12" x14ac:dyDescent="0.3">
      <c r="A22637">
        <v>7</v>
      </c>
      <c r="B22637" t="s">
        <v>58449</v>
      </c>
      <c r="C22637" s="1" t="s">
        <v>58450</v>
      </c>
      <c r="D22637" s="1" t="s">
        <v>58451</v>
      </c>
      <c r="E22637" s="1" t="s">
        <v>9929</v>
      </c>
      <c r="F22637" s="1" t="s">
        <v>9593</v>
      </c>
      <c r="G22637" s="1" t="s">
        <v>13</v>
      </c>
      <c r="H22637" s="1" t="s">
        <v>25674</v>
      </c>
      <c r="I22637" s="1" t="s">
        <v>25675</v>
      </c>
      <c r="J22637" s="1" t="s">
        <v>25676</v>
      </c>
      <c r="K22637" s="1" t="s">
        <v>25677</v>
      </c>
      <c r="L22637" s="1" t="s">
        <v>21616</v>
      </c>
    </row>
    <row r="22638" spans="1:12" x14ac:dyDescent="0.3">
      <c r="A22638">
        <v>7</v>
      </c>
      <c r="B22638" t="s">
        <v>58452</v>
      </c>
      <c r="C22638" s="1" t="s">
        <v>26952</v>
      </c>
      <c r="D22638" s="1" t="s">
        <v>58453</v>
      </c>
      <c r="E22638" s="1" t="s">
        <v>9929</v>
      </c>
      <c r="F22638" s="1" t="s">
        <v>9593</v>
      </c>
      <c r="G22638" s="1" t="s">
        <v>13</v>
      </c>
      <c r="H22638" s="1" t="s">
        <v>25674</v>
      </c>
      <c r="I22638" s="1" t="s">
        <v>25675</v>
      </c>
      <c r="J22638" s="1" t="s">
        <v>25676</v>
      </c>
      <c r="K22638" s="1" t="s">
        <v>25677</v>
      </c>
      <c r="L22638" s="1" t="s">
        <v>21616</v>
      </c>
    </row>
    <row r="22639" spans="1:12" x14ac:dyDescent="0.3">
      <c r="A22639">
        <v>7</v>
      </c>
      <c r="B22639" t="s">
        <v>58454</v>
      </c>
      <c r="C22639" s="1" t="s">
        <v>58455</v>
      </c>
      <c r="D22639" s="1" t="s">
        <v>58456</v>
      </c>
      <c r="E22639" s="1" t="s">
        <v>9929</v>
      </c>
      <c r="F22639" s="1" t="s">
        <v>9593</v>
      </c>
      <c r="G22639" s="1" t="s">
        <v>13</v>
      </c>
      <c r="H22639" s="1" t="s">
        <v>25674</v>
      </c>
      <c r="I22639" s="1" t="s">
        <v>25675</v>
      </c>
      <c r="J22639" s="1" t="s">
        <v>25676</v>
      </c>
      <c r="K22639" s="1" t="s">
        <v>25677</v>
      </c>
      <c r="L22639" s="1" t="s">
        <v>21616</v>
      </c>
    </row>
    <row r="22640" spans="1:12" x14ac:dyDescent="0.3">
      <c r="A22640">
        <v>7</v>
      </c>
      <c r="B22640" t="s">
        <v>58457</v>
      </c>
      <c r="C22640" s="1" t="s">
        <v>58458</v>
      </c>
      <c r="D22640" s="1" t="s">
        <v>58459</v>
      </c>
      <c r="E22640" s="1" t="s">
        <v>9929</v>
      </c>
      <c r="F22640" s="1" t="s">
        <v>9593</v>
      </c>
      <c r="G22640" s="1" t="s">
        <v>13</v>
      </c>
      <c r="H22640" s="1" t="s">
        <v>25674</v>
      </c>
      <c r="I22640" s="1" t="s">
        <v>25675</v>
      </c>
      <c r="J22640" s="1" t="s">
        <v>25676</v>
      </c>
      <c r="K22640" s="1" t="s">
        <v>25677</v>
      </c>
      <c r="L22640" s="1" t="s">
        <v>21616</v>
      </c>
    </row>
    <row r="22641" spans="1:12" x14ac:dyDescent="0.3">
      <c r="A22641">
        <v>7</v>
      </c>
      <c r="B22641" t="s">
        <v>58460</v>
      </c>
      <c r="C22641" s="1" t="s">
        <v>58461</v>
      </c>
      <c r="D22641" s="1" t="s">
        <v>58462</v>
      </c>
      <c r="E22641" s="1" t="s">
        <v>9929</v>
      </c>
      <c r="F22641" s="1" t="s">
        <v>9593</v>
      </c>
      <c r="G22641" s="1" t="s">
        <v>13</v>
      </c>
      <c r="H22641" s="1" t="s">
        <v>25674</v>
      </c>
      <c r="I22641" s="1" t="s">
        <v>25675</v>
      </c>
      <c r="J22641" s="1" t="s">
        <v>25676</v>
      </c>
      <c r="K22641" s="1" t="s">
        <v>25677</v>
      </c>
      <c r="L22641" s="1" t="s">
        <v>21616</v>
      </c>
    </row>
    <row r="22642" spans="1:12" x14ac:dyDescent="0.3">
      <c r="A22642">
        <v>7</v>
      </c>
      <c r="B22642" t="s">
        <v>58463</v>
      </c>
      <c r="C22642" s="1" t="s">
        <v>58464</v>
      </c>
      <c r="D22642" s="1" t="s">
        <v>58465</v>
      </c>
      <c r="E22642" s="1" t="s">
        <v>9929</v>
      </c>
      <c r="F22642" s="1" t="s">
        <v>9593</v>
      </c>
      <c r="G22642" s="1" t="s">
        <v>13</v>
      </c>
      <c r="H22642" s="1" t="s">
        <v>25674</v>
      </c>
      <c r="I22642" s="1" t="s">
        <v>25675</v>
      </c>
      <c r="J22642" s="1" t="s">
        <v>25676</v>
      </c>
      <c r="K22642" s="1" t="s">
        <v>25677</v>
      </c>
      <c r="L22642" s="1" t="s">
        <v>21616</v>
      </c>
    </row>
    <row r="22643" spans="1:12" x14ac:dyDescent="0.3">
      <c r="A22643">
        <v>7</v>
      </c>
      <c r="B22643" t="s">
        <v>58466</v>
      </c>
      <c r="C22643" s="1" t="s">
        <v>58467</v>
      </c>
      <c r="D22643" s="1" t="s">
        <v>58468</v>
      </c>
      <c r="E22643" s="1" t="s">
        <v>9929</v>
      </c>
      <c r="F22643" s="1" t="s">
        <v>9593</v>
      </c>
      <c r="G22643" s="1" t="s">
        <v>13</v>
      </c>
      <c r="H22643" s="1" t="s">
        <v>25674</v>
      </c>
      <c r="I22643" s="1" t="s">
        <v>25675</v>
      </c>
      <c r="J22643" s="1" t="s">
        <v>25676</v>
      </c>
      <c r="K22643" s="1" t="s">
        <v>25677</v>
      </c>
      <c r="L22643" s="1" t="s">
        <v>21616</v>
      </c>
    </row>
    <row r="22644" spans="1:12" x14ac:dyDescent="0.3">
      <c r="A22644">
        <v>7</v>
      </c>
      <c r="B22644" t="s">
        <v>58469</v>
      </c>
      <c r="C22644" s="1" t="s">
        <v>58470</v>
      </c>
      <c r="D22644" s="1" t="s">
        <v>58471</v>
      </c>
      <c r="E22644" s="1" t="s">
        <v>9929</v>
      </c>
      <c r="F22644" s="1" t="s">
        <v>9593</v>
      </c>
      <c r="G22644" s="1" t="s">
        <v>13</v>
      </c>
      <c r="H22644" s="1" t="s">
        <v>25674</v>
      </c>
      <c r="I22644" s="1" t="s">
        <v>25675</v>
      </c>
      <c r="J22644" s="1" t="s">
        <v>25676</v>
      </c>
      <c r="K22644" s="1" t="s">
        <v>25677</v>
      </c>
      <c r="L22644" s="1" t="s">
        <v>21616</v>
      </c>
    </row>
    <row r="22645" spans="1:12" x14ac:dyDescent="0.3">
      <c r="A22645">
        <v>7</v>
      </c>
      <c r="B22645" t="s">
        <v>58472</v>
      </c>
      <c r="C22645" s="1" t="s">
        <v>12569</v>
      </c>
      <c r="D22645" s="1" t="s">
        <v>58473</v>
      </c>
      <c r="E22645" s="1" t="s">
        <v>9929</v>
      </c>
      <c r="F22645" s="1" t="s">
        <v>9593</v>
      </c>
      <c r="G22645" s="1" t="s">
        <v>13</v>
      </c>
      <c r="H22645" s="1" t="s">
        <v>25674</v>
      </c>
      <c r="I22645" s="1" t="s">
        <v>25675</v>
      </c>
      <c r="J22645" s="1" t="s">
        <v>25676</v>
      </c>
      <c r="K22645" s="1" t="s">
        <v>25677</v>
      </c>
      <c r="L22645" s="1" t="s">
        <v>21616</v>
      </c>
    </row>
    <row r="22646" spans="1:12" x14ac:dyDescent="0.3">
      <c r="A22646">
        <v>7</v>
      </c>
      <c r="B22646" t="s">
        <v>58474</v>
      </c>
      <c r="C22646" s="1" t="s">
        <v>58475</v>
      </c>
      <c r="D22646" s="1" t="s">
        <v>58476</v>
      </c>
      <c r="E22646" s="1" t="s">
        <v>9929</v>
      </c>
      <c r="F22646" s="1" t="s">
        <v>9593</v>
      </c>
      <c r="G22646" s="1" t="s">
        <v>13</v>
      </c>
      <c r="H22646" s="1" t="s">
        <v>25674</v>
      </c>
      <c r="I22646" s="1" t="s">
        <v>25675</v>
      </c>
      <c r="J22646" s="1" t="s">
        <v>25676</v>
      </c>
      <c r="K22646" s="1" t="s">
        <v>25677</v>
      </c>
      <c r="L22646" s="1" t="s">
        <v>21616</v>
      </c>
    </row>
    <row r="22647" spans="1:12" x14ac:dyDescent="0.3">
      <c r="A22647">
        <v>7</v>
      </c>
      <c r="B22647" t="s">
        <v>58477</v>
      </c>
      <c r="C22647" s="1" t="s">
        <v>58478</v>
      </c>
      <c r="D22647" s="1" t="s">
        <v>58479</v>
      </c>
      <c r="E22647" s="1" t="s">
        <v>9929</v>
      </c>
      <c r="F22647" s="1" t="s">
        <v>9593</v>
      </c>
      <c r="G22647" s="1" t="s">
        <v>13</v>
      </c>
      <c r="H22647" s="1" t="s">
        <v>25674</v>
      </c>
      <c r="I22647" s="1" t="s">
        <v>25675</v>
      </c>
      <c r="J22647" s="1" t="s">
        <v>25676</v>
      </c>
      <c r="K22647" s="1" t="s">
        <v>25677</v>
      </c>
      <c r="L22647" s="1" t="s">
        <v>21616</v>
      </c>
    </row>
    <row r="22648" spans="1:12" x14ac:dyDescent="0.3">
      <c r="A22648">
        <v>7</v>
      </c>
      <c r="B22648" t="s">
        <v>58480</v>
      </c>
      <c r="C22648" s="1" t="s">
        <v>58481</v>
      </c>
      <c r="D22648" s="1" t="s">
        <v>58482</v>
      </c>
      <c r="E22648" s="1" t="s">
        <v>9929</v>
      </c>
      <c r="F22648" s="1" t="s">
        <v>9593</v>
      </c>
      <c r="G22648" s="1" t="s">
        <v>13</v>
      </c>
      <c r="H22648" s="1" t="s">
        <v>25674</v>
      </c>
      <c r="I22648" s="1" t="s">
        <v>25675</v>
      </c>
      <c r="J22648" s="1" t="s">
        <v>25676</v>
      </c>
      <c r="K22648" s="1" t="s">
        <v>25677</v>
      </c>
      <c r="L22648" s="1" t="s">
        <v>21616</v>
      </c>
    </row>
    <row r="22649" spans="1:12" x14ac:dyDescent="0.3">
      <c r="A22649">
        <v>7</v>
      </c>
      <c r="B22649" t="s">
        <v>58483</v>
      </c>
      <c r="C22649" s="1" t="s">
        <v>11429</v>
      </c>
      <c r="D22649" s="1" t="s">
        <v>58484</v>
      </c>
      <c r="E22649" s="1" t="s">
        <v>9929</v>
      </c>
      <c r="F22649" s="1" t="s">
        <v>9593</v>
      </c>
      <c r="G22649" s="1" t="s">
        <v>13</v>
      </c>
      <c r="H22649" s="1" t="s">
        <v>25674</v>
      </c>
      <c r="I22649" s="1" t="s">
        <v>25675</v>
      </c>
      <c r="J22649" s="1" t="s">
        <v>25676</v>
      </c>
      <c r="K22649" s="1" t="s">
        <v>25677</v>
      </c>
      <c r="L22649" s="1" t="s">
        <v>21616</v>
      </c>
    </row>
    <row r="22650" spans="1:12" x14ac:dyDescent="0.3">
      <c r="A22650">
        <v>7</v>
      </c>
      <c r="B22650" t="s">
        <v>58485</v>
      </c>
      <c r="C22650" s="1" t="s">
        <v>58486</v>
      </c>
      <c r="D22650" s="1" t="s">
        <v>58487</v>
      </c>
      <c r="E22650" s="1" t="s">
        <v>9929</v>
      </c>
      <c r="F22650" s="1" t="s">
        <v>9593</v>
      </c>
      <c r="G22650" s="1" t="s">
        <v>13</v>
      </c>
      <c r="H22650" s="1" t="s">
        <v>25674</v>
      </c>
      <c r="I22650" s="1" t="s">
        <v>25675</v>
      </c>
      <c r="J22650" s="1" t="s">
        <v>25676</v>
      </c>
      <c r="K22650" s="1" t="s">
        <v>25677</v>
      </c>
      <c r="L22650" s="1" t="s">
        <v>21616</v>
      </c>
    </row>
    <row r="22651" spans="1:12" x14ac:dyDescent="0.3">
      <c r="A22651">
        <v>7</v>
      </c>
      <c r="B22651" t="s">
        <v>58488</v>
      </c>
      <c r="C22651" s="1" t="s">
        <v>58489</v>
      </c>
      <c r="D22651" s="1" t="s">
        <v>58490</v>
      </c>
      <c r="E22651" s="1" t="s">
        <v>9929</v>
      </c>
      <c r="F22651" s="1" t="s">
        <v>9593</v>
      </c>
      <c r="G22651" s="1" t="s">
        <v>13</v>
      </c>
      <c r="H22651" s="1" t="s">
        <v>25674</v>
      </c>
      <c r="I22651" s="1" t="s">
        <v>25675</v>
      </c>
      <c r="J22651" s="1" t="s">
        <v>25676</v>
      </c>
      <c r="K22651" s="1" t="s">
        <v>25677</v>
      </c>
      <c r="L22651" s="1" t="s">
        <v>21616</v>
      </c>
    </row>
    <row r="22652" spans="1:12" x14ac:dyDescent="0.3">
      <c r="A22652">
        <v>7</v>
      </c>
      <c r="B22652" t="s">
        <v>58491</v>
      </c>
      <c r="C22652" s="1" t="s">
        <v>58492</v>
      </c>
      <c r="D22652" s="1" t="s">
        <v>58493</v>
      </c>
      <c r="E22652" s="1" t="s">
        <v>9929</v>
      </c>
      <c r="F22652" s="1" t="s">
        <v>9593</v>
      </c>
      <c r="G22652" s="1" t="s">
        <v>13</v>
      </c>
      <c r="H22652" s="1" t="s">
        <v>25674</v>
      </c>
      <c r="I22652" s="1" t="s">
        <v>25675</v>
      </c>
      <c r="J22652" s="1" t="s">
        <v>25676</v>
      </c>
      <c r="K22652" s="1" t="s">
        <v>25677</v>
      </c>
      <c r="L22652" s="1" t="s">
        <v>21616</v>
      </c>
    </row>
    <row r="22653" spans="1:12" x14ac:dyDescent="0.3">
      <c r="A22653">
        <v>7</v>
      </c>
      <c r="B22653" t="s">
        <v>58494</v>
      </c>
      <c r="C22653" s="1" t="s">
        <v>58495</v>
      </c>
      <c r="D22653" s="1" t="s">
        <v>58496</v>
      </c>
      <c r="E22653" s="1" t="s">
        <v>9929</v>
      </c>
      <c r="F22653" s="1" t="s">
        <v>9593</v>
      </c>
      <c r="G22653" s="1" t="s">
        <v>13</v>
      </c>
      <c r="H22653" s="1" t="s">
        <v>22366</v>
      </c>
      <c r="I22653" s="1" t="s">
        <v>22367</v>
      </c>
      <c r="J22653" s="1" t="s">
        <v>22368</v>
      </c>
      <c r="K22653" s="1" t="s">
        <v>22369</v>
      </c>
      <c r="L22653" s="1" t="s">
        <v>21616</v>
      </c>
    </row>
    <row r="22654" spans="1:12" x14ac:dyDescent="0.3">
      <c r="A22654">
        <v>7</v>
      </c>
      <c r="B22654" t="s">
        <v>58497</v>
      </c>
      <c r="C22654" s="1" t="s">
        <v>58498</v>
      </c>
      <c r="D22654" s="1" t="s">
        <v>58499</v>
      </c>
      <c r="E22654" s="1" t="s">
        <v>9929</v>
      </c>
      <c r="F22654" s="1" t="s">
        <v>9593</v>
      </c>
      <c r="G22654" s="1" t="s">
        <v>13</v>
      </c>
      <c r="H22654" s="1" t="s">
        <v>22366</v>
      </c>
      <c r="I22654" s="1" t="s">
        <v>22367</v>
      </c>
      <c r="J22654" s="1" t="s">
        <v>22368</v>
      </c>
      <c r="K22654" s="1" t="s">
        <v>22369</v>
      </c>
      <c r="L22654" s="1" t="s">
        <v>21616</v>
      </c>
    </row>
    <row r="22655" spans="1:12" x14ac:dyDescent="0.3">
      <c r="A22655">
        <v>7</v>
      </c>
      <c r="B22655" t="s">
        <v>58500</v>
      </c>
      <c r="C22655" s="1" t="s">
        <v>58501</v>
      </c>
      <c r="D22655" s="1" t="s">
        <v>58502</v>
      </c>
      <c r="E22655" s="1" t="s">
        <v>9929</v>
      </c>
      <c r="F22655" s="1" t="s">
        <v>9593</v>
      </c>
      <c r="G22655" s="1" t="s">
        <v>13</v>
      </c>
      <c r="H22655" s="1" t="s">
        <v>22366</v>
      </c>
      <c r="I22655" s="1" t="s">
        <v>22367</v>
      </c>
      <c r="J22655" s="1" t="s">
        <v>22368</v>
      </c>
      <c r="K22655" s="1" t="s">
        <v>22369</v>
      </c>
      <c r="L22655" s="1" t="s">
        <v>21616</v>
      </c>
    </row>
    <row r="22656" spans="1:12" x14ac:dyDescent="0.3">
      <c r="A22656">
        <v>7</v>
      </c>
      <c r="B22656" t="s">
        <v>58503</v>
      </c>
      <c r="C22656" s="1" t="s">
        <v>58504</v>
      </c>
      <c r="D22656" s="1" t="s">
        <v>58505</v>
      </c>
      <c r="E22656" s="1" t="s">
        <v>9929</v>
      </c>
      <c r="F22656" s="1" t="s">
        <v>9593</v>
      </c>
      <c r="G22656" s="1" t="s">
        <v>13</v>
      </c>
      <c r="H22656" s="1" t="s">
        <v>22366</v>
      </c>
      <c r="I22656" s="1" t="s">
        <v>22367</v>
      </c>
      <c r="J22656" s="1" t="s">
        <v>22368</v>
      </c>
      <c r="K22656" s="1" t="s">
        <v>22369</v>
      </c>
      <c r="L22656" s="1" t="s">
        <v>21616</v>
      </c>
    </row>
    <row r="22657" spans="1:12" x14ac:dyDescent="0.3">
      <c r="A22657">
        <v>7</v>
      </c>
      <c r="B22657" t="s">
        <v>58506</v>
      </c>
      <c r="C22657" s="1" t="s">
        <v>58507</v>
      </c>
      <c r="D22657" s="1" t="s">
        <v>58508</v>
      </c>
      <c r="E22657" s="1" t="s">
        <v>9929</v>
      </c>
      <c r="F22657" s="1" t="s">
        <v>9593</v>
      </c>
      <c r="G22657" s="1" t="s">
        <v>13</v>
      </c>
      <c r="H22657" s="1" t="s">
        <v>22366</v>
      </c>
      <c r="I22657" s="1" t="s">
        <v>22367</v>
      </c>
      <c r="J22657" s="1" t="s">
        <v>22368</v>
      </c>
      <c r="K22657" s="1" t="s">
        <v>22369</v>
      </c>
      <c r="L22657" s="1" t="s">
        <v>21616</v>
      </c>
    </row>
    <row r="22658" spans="1:12" x14ac:dyDescent="0.3">
      <c r="A22658">
        <v>7</v>
      </c>
      <c r="B22658" t="s">
        <v>58509</v>
      </c>
      <c r="C22658" s="1" t="s">
        <v>58510</v>
      </c>
      <c r="D22658" s="1" t="s">
        <v>58511</v>
      </c>
      <c r="E22658" s="1" t="s">
        <v>9929</v>
      </c>
      <c r="F22658" s="1" t="s">
        <v>9593</v>
      </c>
      <c r="G22658" s="1" t="s">
        <v>13</v>
      </c>
      <c r="H22658" s="1" t="s">
        <v>22366</v>
      </c>
      <c r="I22658" s="1" t="s">
        <v>22367</v>
      </c>
      <c r="J22658" s="1" t="s">
        <v>22368</v>
      </c>
      <c r="K22658" s="1" t="s">
        <v>22369</v>
      </c>
      <c r="L22658" s="1" t="s">
        <v>21616</v>
      </c>
    </row>
    <row r="22659" spans="1:12" x14ac:dyDescent="0.3">
      <c r="A22659">
        <v>7</v>
      </c>
      <c r="B22659" t="s">
        <v>58512</v>
      </c>
      <c r="C22659" s="1" t="s">
        <v>58513</v>
      </c>
      <c r="D22659" s="1" t="s">
        <v>58514</v>
      </c>
      <c r="E22659" s="1" t="s">
        <v>9929</v>
      </c>
      <c r="F22659" s="1" t="s">
        <v>9593</v>
      </c>
      <c r="G22659" s="1" t="s">
        <v>13</v>
      </c>
      <c r="H22659" s="1" t="s">
        <v>22366</v>
      </c>
      <c r="I22659" s="1" t="s">
        <v>22367</v>
      </c>
      <c r="J22659" s="1" t="s">
        <v>22368</v>
      </c>
      <c r="K22659" s="1" t="s">
        <v>22369</v>
      </c>
      <c r="L22659" s="1" t="s">
        <v>21616</v>
      </c>
    </row>
    <row r="22660" spans="1:12" x14ac:dyDescent="0.3">
      <c r="A22660">
        <v>7</v>
      </c>
      <c r="B22660" t="s">
        <v>58515</v>
      </c>
      <c r="C22660" s="1" t="s">
        <v>58516</v>
      </c>
      <c r="D22660" s="1" t="s">
        <v>58517</v>
      </c>
      <c r="E22660" s="1" t="s">
        <v>9929</v>
      </c>
      <c r="F22660" s="1" t="s">
        <v>9593</v>
      </c>
      <c r="G22660" s="1" t="s">
        <v>13</v>
      </c>
      <c r="H22660" s="1" t="s">
        <v>22366</v>
      </c>
      <c r="I22660" s="1" t="s">
        <v>22367</v>
      </c>
      <c r="J22660" s="1" t="s">
        <v>22368</v>
      </c>
      <c r="K22660" s="1" t="s">
        <v>22369</v>
      </c>
      <c r="L22660" s="1" t="s">
        <v>21616</v>
      </c>
    </row>
    <row r="22661" spans="1:12" x14ac:dyDescent="0.3">
      <c r="A22661">
        <v>7</v>
      </c>
      <c r="B22661" t="s">
        <v>58518</v>
      </c>
      <c r="C22661" s="1" t="s">
        <v>58519</v>
      </c>
      <c r="D22661" s="1" t="s">
        <v>58520</v>
      </c>
      <c r="E22661" s="1" t="s">
        <v>9929</v>
      </c>
      <c r="F22661" s="1" t="s">
        <v>9593</v>
      </c>
      <c r="G22661" s="1" t="s">
        <v>13</v>
      </c>
      <c r="H22661" s="1" t="s">
        <v>22366</v>
      </c>
      <c r="I22661" s="1" t="s">
        <v>22367</v>
      </c>
      <c r="J22661" s="1" t="s">
        <v>22368</v>
      </c>
      <c r="K22661" s="1" t="s">
        <v>22369</v>
      </c>
      <c r="L22661" s="1" t="s">
        <v>21616</v>
      </c>
    </row>
    <row r="22662" spans="1:12" x14ac:dyDescent="0.3">
      <c r="A22662">
        <v>7</v>
      </c>
      <c r="B22662" t="s">
        <v>58521</v>
      </c>
      <c r="C22662" s="1" t="s">
        <v>58522</v>
      </c>
      <c r="D22662" s="1" t="s">
        <v>58523</v>
      </c>
      <c r="E22662" s="1" t="s">
        <v>9929</v>
      </c>
      <c r="F22662" s="1" t="s">
        <v>9593</v>
      </c>
      <c r="G22662" s="1" t="s">
        <v>13</v>
      </c>
      <c r="H22662" s="1" t="s">
        <v>22366</v>
      </c>
      <c r="I22662" s="1" t="s">
        <v>22367</v>
      </c>
      <c r="J22662" s="1" t="s">
        <v>22368</v>
      </c>
      <c r="K22662" s="1" t="s">
        <v>22369</v>
      </c>
      <c r="L22662" s="1" t="s">
        <v>21616</v>
      </c>
    </row>
    <row r="22663" spans="1:12" x14ac:dyDescent="0.3">
      <c r="A22663">
        <v>7</v>
      </c>
      <c r="B22663" t="s">
        <v>58524</v>
      </c>
      <c r="C22663" s="1" t="s">
        <v>48548</v>
      </c>
      <c r="D22663" s="1" t="s">
        <v>58525</v>
      </c>
      <c r="E22663" s="1" t="s">
        <v>9929</v>
      </c>
      <c r="F22663" s="1" t="s">
        <v>9593</v>
      </c>
      <c r="G22663" s="1" t="s">
        <v>13</v>
      </c>
      <c r="H22663" s="1" t="s">
        <v>22366</v>
      </c>
      <c r="I22663" s="1" t="s">
        <v>22367</v>
      </c>
      <c r="J22663" s="1" t="s">
        <v>22368</v>
      </c>
      <c r="K22663" s="1" t="s">
        <v>22369</v>
      </c>
      <c r="L22663" s="1" t="s">
        <v>21616</v>
      </c>
    </row>
    <row r="22664" spans="1:12" x14ac:dyDescent="0.3">
      <c r="A22664">
        <v>7</v>
      </c>
      <c r="B22664" t="s">
        <v>58526</v>
      </c>
      <c r="C22664" s="1" t="s">
        <v>690</v>
      </c>
      <c r="D22664" s="1" t="s">
        <v>58527</v>
      </c>
      <c r="E22664" s="1" t="s">
        <v>9929</v>
      </c>
      <c r="F22664" s="1" t="s">
        <v>9593</v>
      </c>
      <c r="G22664" s="1" t="s">
        <v>13</v>
      </c>
      <c r="H22664" s="1" t="s">
        <v>22366</v>
      </c>
      <c r="I22664" s="1" t="s">
        <v>22367</v>
      </c>
      <c r="J22664" s="1" t="s">
        <v>22368</v>
      </c>
      <c r="K22664" s="1" t="s">
        <v>22369</v>
      </c>
      <c r="L22664" s="1" t="s">
        <v>21616</v>
      </c>
    </row>
    <row r="22665" spans="1:12" x14ac:dyDescent="0.3">
      <c r="A22665">
        <v>7</v>
      </c>
      <c r="B22665" t="s">
        <v>58528</v>
      </c>
      <c r="C22665" s="1" t="s">
        <v>720</v>
      </c>
      <c r="D22665" s="1" t="s">
        <v>58529</v>
      </c>
      <c r="E22665" s="1" t="s">
        <v>9929</v>
      </c>
      <c r="F22665" s="1" t="s">
        <v>9593</v>
      </c>
      <c r="G22665" s="1" t="s">
        <v>13</v>
      </c>
      <c r="H22665" s="1" t="s">
        <v>22366</v>
      </c>
      <c r="I22665" s="1" t="s">
        <v>22367</v>
      </c>
      <c r="J22665" s="1" t="s">
        <v>22368</v>
      </c>
      <c r="K22665" s="1" t="s">
        <v>22369</v>
      </c>
      <c r="L22665" s="1" t="s">
        <v>21616</v>
      </c>
    </row>
    <row r="22666" spans="1:12" x14ac:dyDescent="0.3">
      <c r="A22666">
        <v>7</v>
      </c>
      <c r="B22666" t="s">
        <v>58530</v>
      </c>
      <c r="C22666" s="1" t="s">
        <v>58531</v>
      </c>
      <c r="D22666" s="1" t="s">
        <v>58532</v>
      </c>
      <c r="E22666" s="1" t="s">
        <v>9929</v>
      </c>
      <c r="F22666" s="1" t="s">
        <v>9593</v>
      </c>
      <c r="G22666" s="1" t="s">
        <v>13</v>
      </c>
      <c r="H22666" s="1" t="s">
        <v>22366</v>
      </c>
      <c r="I22666" s="1" t="s">
        <v>22367</v>
      </c>
      <c r="J22666" s="1" t="s">
        <v>22368</v>
      </c>
      <c r="K22666" s="1" t="s">
        <v>22369</v>
      </c>
      <c r="L22666" s="1" t="s">
        <v>21616</v>
      </c>
    </row>
    <row r="22667" spans="1:12" x14ac:dyDescent="0.3">
      <c r="A22667">
        <v>7</v>
      </c>
      <c r="B22667" t="s">
        <v>58533</v>
      </c>
      <c r="C22667" s="1" t="s">
        <v>58534</v>
      </c>
      <c r="D22667" s="1" t="s">
        <v>58535</v>
      </c>
      <c r="E22667" s="1" t="s">
        <v>9929</v>
      </c>
      <c r="F22667" s="1" t="s">
        <v>9593</v>
      </c>
      <c r="G22667" s="1" t="s">
        <v>13</v>
      </c>
      <c r="H22667" s="1" t="s">
        <v>22366</v>
      </c>
      <c r="I22667" s="1" t="s">
        <v>22367</v>
      </c>
      <c r="J22667" s="1" t="s">
        <v>22368</v>
      </c>
      <c r="K22667" s="1" t="s">
        <v>22369</v>
      </c>
      <c r="L22667" s="1" t="s">
        <v>21616</v>
      </c>
    </row>
    <row r="22668" spans="1:12" x14ac:dyDescent="0.3">
      <c r="A22668">
        <v>7</v>
      </c>
      <c r="B22668" t="s">
        <v>58536</v>
      </c>
      <c r="C22668" s="1" t="s">
        <v>13064</v>
      </c>
      <c r="D22668" s="1" t="s">
        <v>58537</v>
      </c>
      <c r="E22668" s="1" t="s">
        <v>9929</v>
      </c>
      <c r="F22668" s="1" t="s">
        <v>9593</v>
      </c>
      <c r="G22668" s="1" t="s">
        <v>13</v>
      </c>
      <c r="H22668" s="1" t="s">
        <v>22366</v>
      </c>
      <c r="I22668" s="1" t="s">
        <v>22367</v>
      </c>
      <c r="J22668" s="1" t="s">
        <v>22368</v>
      </c>
      <c r="K22668" s="1" t="s">
        <v>22369</v>
      </c>
      <c r="L22668" s="1" t="s">
        <v>21616</v>
      </c>
    </row>
    <row r="22669" spans="1:12" x14ac:dyDescent="0.3">
      <c r="A22669">
        <v>7</v>
      </c>
      <c r="B22669" t="s">
        <v>58538</v>
      </c>
      <c r="C22669" s="1" t="s">
        <v>58539</v>
      </c>
      <c r="D22669" s="1" t="s">
        <v>58540</v>
      </c>
      <c r="E22669" s="1" t="s">
        <v>9929</v>
      </c>
      <c r="F22669" s="1" t="s">
        <v>9593</v>
      </c>
      <c r="G22669" s="1" t="s">
        <v>13</v>
      </c>
      <c r="H22669" s="1" t="s">
        <v>22366</v>
      </c>
      <c r="I22669" s="1" t="s">
        <v>22367</v>
      </c>
      <c r="J22669" s="1" t="s">
        <v>22368</v>
      </c>
      <c r="K22669" s="1" t="s">
        <v>22369</v>
      </c>
      <c r="L22669" s="1" t="s">
        <v>21616</v>
      </c>
    </row>
    <row r="22670" spans="1:12" x14ac:dyDescent="0.3">
      <c r="A22670">
        <v>7</v>
      </c>
      <c r="B22670" t="s">
        <v>58541</v>
      </c>
      <c r="C22670" s="1" t="s">
        <v>58542</v>
      </c>
      <c r="D22670" s="1" t="s">
        <v>58543</v>
      </c>
      <c r="E22670" s="1" t="s">
        <v>9929</v>
      </c>
      <c r="F22670" s="1" t="s">
        <v>9593</v>
      </c>
      <c r="G22670" s="1" t="s">
        <v>13</v>
      </c>
      <c r="H22670" s="1" t="s">
        <v>22366</v>
      </c>
      <c r="I22670" s="1" t="s">
        <v>22367</v>
      </c>
      <c r="J22670" s="1" t="s">
        <v>22368</v>
      </c>
      <c r="K22670" s="1" t="s">
        <v>22369</v>
      </c>
      <c r="L22670" s="1" t="s">
        <v>21616</v>
      </c>
    </row>
    <row r="22671" spans="1:12" x14ac:dyDescent="0.3">
      <c r="A22671">
        <v>7</v>
      </c>
      <c r="B22671" t="s">
        <v>58544</v>
      </c>
      <c r="C22671" s="1" t="s">
        <v>58545</v>
      </c>
      <c r="D22671" s="1" t="s">
        <v>58546</v>
      </c>
      <c r="E22671" s="1" t="s">
        <v>9929</v>
      </c>
      <c r="F22671" s="1" t="s">
        <v>9593</v>
      </c>
      <c r="G22671" s="1" t="s">
        <v>13</v>
      </c>
      <c r="H22671" s="1" t="s">
        <v>22366</v>
      </c>
      <c r="I22671" s="1" t="s">
        <v>22367</v>
      </c>
      <c r="J22671" s="1" t="s">
        <v>22368</v>
      </c>
      <c r="K22671" s="1" t="s">
        <v>22369</v>
      </c>
      <c r="L22671" s="1" t="s">
        <v>21616</v>
      </c>
    </row>
    <row r="22672" spans="1:12" x14ac:dyDescent="0.3">
      <c r="A22672">
        <v>7</v>
      </c>
      <c r="B22672" t="s">
        <v>58547</v>
      </c>
      <c r="C22672" s="1" t="s">
        <v>58548</v>
      </c>
      <c r="D22672" s="1" t="s">
        <v>58549</v>
      </c>
      <c r="E22672" s="1" t="s">
        <v>9929</v>
      </c>
      <c r="F22672" s="1" t="s">
        <v>9593</v>
      </c>
      <c r="G22672" s="1" t="s">
        <v>13</v>
      </c>
      <c r="H22672" s="1" t="s">
        <v>22366</v>
      </c>
      <c r="I22672" s="1" t="s">
        <v>22367</v>
      </c>
      <c r="J22672" s="1" t="s">
        <v>22368</v>
      </c>
      <c r="K22672" s="1" t="s">
        <v>22369</v>
      </c>
      <c r="L22672" s="1" t="s">
        <v>21616</v>
      </c>
    </row>
    <row r="22673" spans="1:12" x14ac:dyDescent="0.3">
      <c r="A22673">
        <v>7</v>
      </c>
      <c r="B22673" t="s">
        <v>58550</v>
      </c>
      <c r="C22673" s="1" t="s">
        <v>58551</v>
      </c>
      <c r="D22673" s="1" t="s">
        <v>58552</v>
      </c>
      <c r="E22673" s="1" t="s">
        <v>9929</v>
      </c>
      <c r="F22673" s="1" t="s">
        <v>9593</v>
      </c>
      <c r="G22673" s="1" t="s">
        <v>13</v>
      </c>
      <c r="H22673" s="1" t="s">
        <v>22366</v>
      </c>
      <c r="I22673" s="1" t="s">
        <v>22367</v>
      </c>
      <c r="J22673" s="1" t="s">
        <v>22368</v>
      </c>
      <c r="K22673" s="1" t="s">
        <v>22369</v>
      </c>
      <c r="L22673" s="1" t="s">
        <v>21616</v>
      </c>
    </row>
    <row r="22674" spans="1:12" x14ac:dyDescent="0.3">
      <c r="A22674">
        <v>7</v>
      </c>
      <c r="B22674" t="s">
        <v>58553</v>
      </c>
      <c r="C22674" s="1" t="s">
        <v>58554</v>
      </c>
      <c r="D22674" s="1" t="s">
        <v>58555</v>
      </c>
      <c r="E22674" s="1" t="s">
        <v>9929</v>
      </c>
      <c r="F22674" s="1" t="s">
        <v>9593</v>
      </c>
      <c r="G22674" s="1" t="s">
        <v>13</v>
      </c>
      <c r="H22674" s="1" t="s">
        <v>22366</v>
      </c>
      <c r="I22674" s="1" t="s">
        <v>22367</v>
      </c>
      <c r="J22674" s="1" t="s">
        <v>22368</v>
      </c>
      <c r="K22674" s="1" t="s">
        <v>22369</v>
      </c>
      <c r="L22674" s="1" t="s">
        <v>21616</v>
      </c>
    </row>
    <row r="22675" spans="1:12" x14ac:dyDescent="0.3">
      <c r="A22675">
        <v>7</v>
      </c>
      <c r="B22675" t="s">
        <v>58556</v>
      </c>
      <c r="C22675" s="1" t="s">
        <v>58557</v>
      </c>
      <c r="D22675" s="1" t="s">
        <v>58558</v>
      </c>
      <c r="E22675" s="1" t="s">
        <v>9929</v>
      </c>
      <c r="F22675" s="1" t="s">
        <v>9593</v>
      </c>
      <c r="G22675" s="1" t="s">
        <v>13</v>
      </c>
      <c r="H22675" s="1" t="s">
        <v>22366</v>
      </c>
      <c r="I22675" s="1" t="s">
        <v>22367</v>
      </c>
      <c r="J22675" s="1" t="s">
        <v>22368</v>
      </c>
      <c r="K22675" s="1" t="s">
        <v>22369</v>
      </c>
      <c r="L22675" s="1" t="s">
        <v>21616</v>
      </c>
    </row>
    <row r="22676" spans="1:12" x14ac:dyDescent="0.3">
      <c r="A22676">
        <v>7</v>
      </c>
      <c r="B22676" t="s">
        <v>58559</v>
      </c>
      <c r="C22676" s="1" t="s">
        <v>58560</v>
      </c>
      <c r="D22676" s="1" t="s">
        <v>58561</v>
      </c>
      <c r="E22676" s="1" t="s">
        <v>9929</v>
      </c>
      <c r="F22676" s="1" t="s">
        <v>9593</v>
      </c>
      <c r="G22676" s="1" t="s">
        <v>13</v>
      </c>
      <c r="H22676" s="1" t="s">
        <v>22366</v>
      </c>
      <c r="I22676" s="1" t="s">
        <v>22367</v>
      </c>
      <c r="J22676" s="1" t="s">
        <v>22368</v>
      </c>
      <c r="K22676" s="1" t="s">
        <v>22369</v>
      </c>
      <c r="L22676" s="1" t="s">
        <v>21616</v>
      </c>
    </row>
    <row r="22677" spans="1:12" x14ac:dyDescent="0.3">
      <c r="A22677">
        <v>7</v>
      </c>
      <c r="B22677" t="s">
        <v>58562</v>
      </c>
      <c r="C22677" s="1" t="s">
        <v>58563</v>
      </c>
      <c r="D22677" s="1" t="s">
        <v>58564</v>
      </c>
      <c r="E22677" s="1" t="s">
        <v>9929</v>
      </c>
      <c r="F22677" s="1" t="s">
        <v>9593</v>
      </c>
      <c r="G22677" s="1" t="s">
        <v>638</v>
      </c>
      <c r="H22677" s="1" t="s">
        <v>23426</v>
      </c>
      <c r="I22677" s="1" t="s">
        <v>23427</v>
      </c>
      <c r="J22677" s="1" t="s">
        <v>23428</v>
      </c>
      <c r="K22677" s="1" t="s">
        <v>23429</v>
      </c>
      <c r="L22677" s="1" t="s">
        <v>21616</v>
      </c>
    </row>
    <row r="22678" spans="1:12" x14ac:dyDescent="0.3">
      <c r="A22678">
        <v>7</v>
      </c>
      <c r="B22678" t="s">
        <v>58565</v>
      </c>
      <c r="C22678" s="1" t="s">
        <v>58566</v>
      </c>
      <c r="D22678" s="1" t="s">
        <v>58567</v>
      </c>
      <c r="E22678" s="1" t="s">
        <v>9929</v>
      </c>
      <c r="F22678" s="1" t="s">
        <v>9593</v>
      </c>
      <c r="G22678" s="1" t="s">
        <v>638</v>
      </c>
      <c r="H22678" s="1" t="s">
        <v>23426</v>
      </c>
      <c r="I22678" s="1" t="s">
        <v>23427</v>
      </c>
      <c r="J22678" s="1" t="s">
        <v>23428</v>
      </c>
      <c r="K22678" s="1" t="s">
        <v>23429</v>
      </c>
      <c r="L22678" s="1" t="s">
        <v>21616</v>
      </c>
    </row>
    <row r="22679" spans="1:12" x14ac:dyDescent="0.3">
      <c r="A22679">
        <v>7</v>
      </c>
      <c r="B22679" t="s">
        <v>58568</v>
      </c>
      <c r="C22679" s="1" t="s">
        <v>52885</v>
      </c>
      <c r="D22679" s="1" t="s">
        <v>58569</v>
      </c>
      <c r="E22679" s="1" t="s">
        <v>9929</v>
      </c>
      <c r="F22679" s="1" t="s">
        <v>9593</v>
      </c>
      <c r="G22679" s="1" t="s">
        <v>638</v>
      </c>
      <c r="H22679" s="1" t="s">
        <v>23426</v>
      </c>
      <c r="I22679" s="1" t="s">
        <v>23427</v>
      </c>
      <c r="J22679" s="1" t="s">
        <v>23428</v>
      </c>
      <c r="K22679" s="1" t="s">
        <v>23429</v>
      </c>
      <c r="L22679" s="1" t="s">
        <v>21616</v>
      </c>
    </row>
    <row r="22680" spans="1:12" x14ac:dyDescent="0.3">
      <c r="A22680">
        <v>7</v>
      </c>
      <c r="B22680" t="s">
        <v>58570</v>
      </c>
      <c r="C22680" s="1" t="s">
        <v>792</v>
      </c>
      <c r="D22680" s="1" t="s">
        <v>58571</v>
      </c>
      <c r="E22680" s="1" t="s">
        <v>9929</v>
      </c>
      <c r="F22680" s="1" t="s">
        <v>9593</v>
      </c>
      <c r="G22680" s="1" t="s">
        <v>638</v>
      </c>
      <c r="H22680" s="1" t="s">
        <v>23426</v>
      </c>
      <c r="I22680" s="1" t="s">
        <v>23427</v>
      </c>
      <c r="J22680" s="1" t="s">
        <v>23428</v>
      </c>
      <c r="K22680" s="1" t="s">
        <v>23429</v>
      </c>
      <c r="L22680" s="1" t="s">
        <v>21616</v>
      </c>
    </row>
    <row r="22681" spans="1:12" x14ac:dyDescent="0.3">
      <c r="A22681">
        <v>7</v>
      </c>
      <c r="B22681" t="s">
        <v>58572</v>
      </c>
      <c r="C22681" s="1" t="s">
        <v>58573</v>
      </c>
      <c r="D22681" s="1" t="s">
        <v>58574</v>
      </c>
      <c r="E22681" s="1" t="s">
        <v>9929</v>
      </c>
      <c r="F22681" s="1" t="s">
        <v>9593</v>
      </c>
      <c r="G22681" s="1" t="s">
        <v>638</v>
      </c>
      <c r="H22681" s="1" t="s">
        <v>23426</v>
      </c>
      <c r="I22681" s="1" t="s">
        <v>23427</v>
      </c>
      <c r="J22681" s="1" t="s">
        <v>23428</v>
      </c>
      <c r="K22681" s="1" t="s">
        <v>23429</v>
      </c>
      <c r="L22681" s="1" t="s">
        <v>21616</v>
      </c>
    </row>
    <row r="22682" spans="1:12" x14ac:dyDescent="0.3">
      <c r="A22682">
        <v>7</v>
      </c>
      <c r="B22682" t="s">
        <v>58575</v>
      </c>
      <c r="C22682" s="1" t="s">
        <v>58576</v>
      </c>
      <c r="D22682" s="1" t="s">
        <v>58577</v>
      </c>
      <c r="E22682" s="1" t="s">
        <v>9929</v>
      </c>
      <c r="F22682" s="1" t="s">
        <v>9593</v>
      </c>
      <c r="G22682" s="1" t="s">
        <v>638</v>
      </c>
      <c r="H22682" s="1" t="s">
        <v>23426</v>
      </c>
      <c r="I22682" s="1" t="s">
        <v>23427</v>
      </c>
      <c r="J22682" s="1" t="s">
        <v>23428</v>
      </c>
      <c r="K22682" s="1" t="s">
        <v>23429</v>
      </c>
      <c r="L22682" s="1" t="s">
        <v>21616</v>
      </c>
    </row>
    <row r="22683" spans="1:12" x14ac:dyDescent="0.3">
      <c r="A22683">
        <v>7</v>
      </c>
      <c r="B22683" t="s">
        <v>58578</v>
      </c>
      <c r="C22683" s="1" t="s">
        <v>58579</v>
      </c>
      <c r="D22683" s="1" t="s">
        <v>58580</v>
      </c>
      <c r="E22683" s="1" t="s">
        <v>9929</v>
      </c>
      <c r="F22683" s="1" t="s">
        <v>9593</v>
      </c>
      <c r="G22683" s="1" t="s">
        <v>638</v>
      </c>
      <c r="H22683" s="1" t="s">
        <v>23426</v>
      </c>
      <c r="I22683" s="1" t="s">
        <v>23427</v>
      </c>
      <c r="J22683" s="1" t="s">
        <v>23428</v>
      </c>
      <c r="K22683" s="1" t="s">
        <v>23429</v>
      </c>
      <c r="L22683" s="1" t="s">
        <v>21616</v>
      </c>
    </row>
    <row r="22684" spans="1:12" x14ac:dyDescent="0.3">
      <c r="A22684">
        <v>7</v>
      </c>
      <c r="B22684" t="s">
        <v>58581</v>
      </c>
      <c r="C22684" s="1" t="s">
        <v>58582</v>
      </c>
      <c r="D22684" s="1" t="s">
        <v>58583</v>
      </c>
      <c r="E22684" s="1" t="s">
        <v>9929</v>
      </c>
      <c r="F22684" s="1" t="s">
        <v>9593</v>
      </c>
      <c r="G22684" s="1" t="s">
        <v>638</v>
      </c>
      <c r="H22684" s="1" t="s">
        <v>23426</v>
      </c>
      <c r="I22684" s="1" t="s">
        <v>23427</v>
      </c>
      <c r="J22684" s="1" t="s">
        <v>23428</v>
      </c>
      <c r="K22684" s="1" t="s">
        <v>23429</v>
      </c>
      <c r="L22684" s="1" t="s">
        <v>21616</v>
      </c>
    </row>
    <row r="22685" spans="1:12" x14ac:dyDescent="0.3">
      <c r="A22685">
        <v>7</v>
      </c>
      <c r="B22685" t="s">
        <v>58584</v>
      </c>
      <c r="C22685" s="1" t="s">
        <v>7852</v>
      </c>
      <c r="D22685" s="1" t="s">
        <v>58585</v>
      </c>
      <c r="E22685" s="1" t="s">
        <v>9929</v>
      </c>
      <c r="F22685" s="1" t="s">
        <v>9593</v>
      </c>
      <c r="G22685" s="1" t="s">
        <v>638</v>
      </c>
      <c r="H22685" s="1" t="s">
        <v>23426</v>
      </c>
      <c r="I22685" s="1" t="s">
        <v>23427</v>
      </c>
      <c r="J22685" s="1" t="s">
        <v>23428</v>
      </c>
      <c r="K22685" s="1" t="s">
        <v>23429</v>
      </c>
      <c r="L22685" s="1" t="s">
        <v>21616</v>
      </c>
    </row>
    <row r="22686" spans="1:12" x14ac:dyDescent="0.3">
      <c r="A22686">
        <v>7</v>
      </c>
      <c r="B22686" t="s">
        <v>58586</v>
      </c>
      <c r="C22686" s="1" t="s">
        <v>58587</v>
      </c>
      <c r="D22686" s="1" t="s">
        <v>58588</v>
      </c>
      <c r="E22686" s="1" t="s">
        <v>9929</v>
      </c>
      <c r="F22686" s="1" t="s">
        <v>9593</v>
      </c>
      <c r="G22686" s="1" t="s">
        <v>638</v>
      </c>
      <c r="H22686" s="1" t="s">
        <v>23426</v>
      </c>
      <c r="I22686" s="1" t="s">
        <v>23427</v>
      </c>
      <c r="J22686" s="1" t="s">
        <v>23428</v>
      </c>
      <c r="K22686" s="1" t="s">
        <v>23429</v>
      </c>
      <c r="L22686" s="1" t="s">
        <v>21616</v>
      </c>
    </row>
    <row r="22687" spans="1:12" x14ac:dyDescent="0.3">
      <c r="A22687">
        <v>7</v>
      </c>
      <c r="B22687" t="s">
        <v>58589</v>
      </c>
      <c r="C22687" s="1" t="s">
        <v>58590</v>
      </c>
      <c r="D22687" s="1" t="s">
        <v>58591</v>
      </c>
      <c r="E22687" s="1" t="s">
        <v>9929</v>
      </c>
      <c r="F22687" s="1" t="s">
        <v>9593</v>
      </c>
      <c r="G22687" s="1" t="s">
        <v>638</v>
      </c>
      <c r="H22687" s="1" t="s">
        <v>23426</v>
      </c>
      <c r="I22687" s="1" t="s">
        <v>23427</v>
      </c>
      <c r="J22687" s="1" t="s">
        <v>23428</v>
      </c>
      <c r="K22687" s="1" t="s">
        <v>23429</v>
      </c>
      <c r="L22687" s="1" t="s">
        <v>21616</v>
      </c>
    </row>
    <row r="22688" spans="1:12" x14ac:dyDescent="0.3">
      <c r="A22688">
        <v>7</v>
      </c>
      <c r="B22688" t="s">
        <v>58592</v>
      </c>
      <c r="C22688" s="1" t="s">
        <v>46330</v>
      </c>
      <c r="D22688" s="1" t="s">
        <v>58593</v>
      </c>
      <c r="E22688" s="1" t="s">
        <v>9929</v>
      </c>
      <c r="F22688" s="1" t="s">
        <v>9593</v>
      </c>
      <c r="G22688" s="1" t="s">
        <v>638</v>
      </c>
      <c r="H22688" s="1" t="s">
        <v>23426</v>
      </c>
      <c r="I22688" s="1" t="s">
        <v>23427</v>
      </c>
      <c r="J22688" s="1" t="s">
        <v>23428</v>
      </c>
      <c r="K22688" s="1" t="s">
        <v>23429</v>
      </c>
      <c r="L22688" s="1" t="s">
        <v>21616</v>
      </c>
    </row>
    <row r="22689" spans="1:12" x14ac:dyDescent="0.3">
      <c r="A22689">
        <v>7</v>
      </c>
      <c r="B22689" t="s">
        <v>58594</v>
      </c>
      <c r="C22689" s="1" t="s">
        <v>16669</v>
      </c>
      <c r="D22689" s="1" t="s">
        <v>58595</v>
      </c>
      <c r="E22689" s="1" t="s">
        <v>9929</v>
      </c>
      <c r="F22689" s="1" t="s">
        <v>9593</v>
      </c>
      <c r="G22689" s="1" t="s">
        <v>638</v>
      </c>
      <c r="H22689" s="1" t="s">
        <v>23426</v>
      </c>
      <c r="I22689" s="1" t="s">
        <v>23427</v>
      </c>
      <c r="J22689" s="1" t="s">
        <v>23428</v>
      </c>
      <c r="K22689" s="1" t="s">
        <v>23429</v>
      </c>
      <c r="L22689" s="1" t="s">
        <v>21616</v>
      </c>
    </row>
    <row r="22690" spans="1:12" x14ac:dyDescent="0.3">
      <c r="A22690">
        <v>7</v>
      </c>
      <c r="B22690" t="s">
        <v>58596</v>
      </c>
      <c r="C22690" s="1" t="s">
        <v>58597</v>
      </c>
      <c r="D22690" s="1" t="s">
        <v>58598</v>
      </c>
      <c r="E22690" s="1" t="s">
        <v>9929</v>
      </c>
      <c r="F22690" s="1" t="s">
        <v>9593</v>
      </c>
      <c r="G22690" s="1" t="s">
        <v>638</v>
      </c>
      <c r="H22690" s="1" t="s">
        <v>23426</v>
      </c>
      <c r="I22690" s="1" t="s">
        <v>23427</v>
      </c>
      <c r="J22690" s="1" t="s">
        <v>23428</v>
      </c>
      <c r="K22690" s="1" t="s">
        <v>23429</v>
      </c>
      <c r="L22690" s="1" t="s">
        <v>21616</v>
      </c>
    </row>
    <row r="22691" spans="1:12" x14ac:dyDescent="0.3">
      <c r="A22691">
        <v>7</v>
      </c>
      <c r="B22691" t="s">
        <v>58599</v>
      </c>
      <c r="C22691" s="1" t="s">
        <v>58600</v>
      </c>
      <c r="D22691" s="1" t="s">
        <v>58601</v>
      </c>
      <c r="E22691" s="1" t="s">
        <v>9929</v>
      </c>
      <c r="F22691" s="1" t="s">
        <v>9593</v>
      </c>
      <c r="G22691" s="1" t="s">
        <v>638</v>
      </c>
      <c r="H22691" s="1" t="s">
        <v>23426</v>
      </c>
      <c r="I22691" s="1" t="s">
        <v>23427</v>
      </c>
      <c r="J22691" s="1" t="s">
        <v>23428</v>
      </c>
      <c r="K22691" s="1" t="s">
        <v>23429</v>
      </c>
      <c r="L22691" s="1" t="s">
        <v>21616</v>
      </c>
    </row>
    <row r="22692" spans="1:12" x14ac:dyDescent="0.3">
      <c r="A22692">
        <v>7</v>
      </c>
      <c r="B22692" t="s">
        <v>58602</v>
      </c>
      <c r="C22692" s="1" t="s">
        <v>19313</v>
      </c>
      <c r="D22692" s="1" t="s">
        <v>58603</v>
      </c>
      <c r="E22692" s="1" t="s">
        <v>9929</v>
      </c>
      <c r="F22692" s="1" t="s">
        <v>9593</v>
      </c>
      <c r="G22692" s="1" t="s">
        <v>638</v>
      </c>
      <c r="H22692" s="1" t="s">
        <v>23426</v>
      </c>
      <c r="I22692" s="1" t="s">
        <v>23427</v>
      </c>
      <c r="J22692" s="1" t="s">
        <v>23428</v>
      </c>
      <c r="K22692" s="1" t="s">
        <v>23429</v>
      </c>
      <c r="L22692" s="1" t="s">
        <v>21616</v>
      </c>
    </row>
    <row r="22693" spans="1:12" x14ac:dyDescent="0.3">
      <c r="A22693">
        <v>7</v>
      </c>
      <c r="B22693" t="s">
        <v>58604</v>
      </c>
      <c r="C22693" s="1" t="s">
        <v>58605</v>
      </c>
      <c r="D22693" s="1" t="s">
        <v>58606</v>
      </c>
      <c r="E22693" s="1" t="s">
        <v>9929</v>
      </c>
      <c r="F22693" s="1" t="s">
        <v>9593</v>
      </c>
      <c r="G22693" s="1" t="s">
        <v>638</v>
      </c>
      <c r="H22693" s="1" t="s">
        <v>23426</v>
      </c>
      <c r="I22693" s="1" t="s">
        <v>23427</v>
      </c>
      <c r="J22693" s="1" t="s">
        <v>23428</v>
      </c>
      <c r="K22693" s="1" t="s">
        <v>23429</v>
      </c>
      <c r="L22693" s="1" t="s">
        <v>21616</v>
      </c>
    </row>
    <row r="22694" spans="1:12" x14ac:dyDescent="0.3">
      <c r="A22694">
        <v>7</v>
      </c>
      <c r="B22694" t="s">
        <v>58607</v>
      </c>
      <c r="C22694" s="1" t="s">
        <v>58608</v>
      </c>
      <c r="D22694" s="1" t="s">
        <v>58609</v>
      </c>
      <c r="E22694" s="1" t="s">
        <v>9929</v>
      </c>
      <c r="F22694" s="1" t="s">
        <v>9593</v>
      </c>
      <c r="G22694" s="1" t="s">
        <v>638</v>
      </c>
      <c r="H22694" s="1" t="s">
        <v>23426</v>
      </c>
      <c r="I22694" s="1" t="s">
        <v>23427</v>
      </c>
      <c r="J22694" s="1" t="s">
        <v>23428</v>
      </c>
      <c r="K22694" s="1" t="s">
        <v>23429</v>
      </c>
      <c r="L22694" s="1" t="s">
        <v>21616</v>
      </c>
    </row>
    <row r="22695" spans="1:12" x14ac:dyDescent="0.3">
      <c r="A22695">
        <v>7</v>
      </c>
      <c r="B22695" t="s">
        <v>58610</v>
      </c>
      <c r="C22695" s="1" t="s">
        <v>58611</v>
      </c>
      <c r="D22695" s="1" t="s">
        <v>58612</v>
      </c>
      <c r="E22695" s="1" t="s">
        <v>9929</v>
      </c>
      <c r="F22695" s="1" t="s">
        <v>9593</v>
      </c>
      <c r="G22695" s="1" t="s">
        <v>638</v>
      </c>
      <c r="H22695" s="1" t="s">
        <v>23426</v>
      </c>
      <c r="I22695" s="1" t="s">
        <v>23427</v>
      </c>
      <c r="J22695" s="1" t="s">
        <v>23428</v>
      </c>
      <c r="K22695" s="1" t="s">
        <v>23429</v>
      </c>
      <c r="L22695" s="1" t="s">
        <v>21616</v>
      </c>
    </row>
    <row r="22696" spans="1:12" x14ac:dyDescent="0.3">
      <c r="A22696">
        <v>7</v>
      </c>
      <c r="B22696" t="s">
        <v>58613</v>
      </c>
      <c r="C22696" s="1" t="s">
        <v>58614</v>
      </c>
      <c r="D22696" s="1" t="s">
        <v>58615</v>
      </c>
      <c r="E22696" s="1" t="s">
        <v>9929</v>
      </c>
      <c r="F22696" s="1" t="s">
        <v>9593</v>
      </c>
      <c r="G22696" s="1" t="s">
        <v>638</v>
      </c>
      <c r="H22696" s="1" t="s">
        <v>23426</v>
      </c>
      <c r="I22696" s="1" t="s">
        <v>23427</v>
      </c>
      <c r="J22696" s="1" t="s">
        <v>23428</v>
      </c>
      <c r="K22696" s="1" t="s">
        <v>23429</v>
      </c>
      <c r="L22696" s="1" t="s">
        <v>21616</v>
      </c>
    </row>
    <row r="22697" spans="1:12" x14ac:dyDescent="0.3">
      <c r="A22697">
        <v>7</v>
      </c>
      <c r="B22697" t="s">
        <v>58616</v>
      </c>
      <c r="C22697" s="1" t="s">
        <v>58617</v>
      </c>
      <c r="D22697" s="1" t="s">
        <v>58618</v>
      </c>
      <c r="E22697" s="1" t="s">
        <v>9929</v>
      </c>
      <c r="F22697" s="1" t="s">
        <v>9593</v>
      </c>
      <c r="G22697" s="1" t="s">
        <v>638</v>
      </c>
      <c r="H22697" s="1" t="s">
        <v>23426</v>
      </c>
      <c r="I22697" s="1" t="s">
        <v>23427</v>
      </c>
      <c r="J22697" s="1" t="s">
        <v>23428</v>
      </c>
      <c r="K22697" s="1" t="s">
        <v>23429</v>
      </c>
      <c r="L22697" s="1" t="s">
        <v>21616</v>
      </c>
    </row>
    <row r="22698" spans="1:12" x14ac:dyDescent="0.3">
      <c r="A22698">
        <v>7</v>
      </c>
      <c r="B22698" t="s">
        <v>58619</v>
      </c>
      <c r="C22698" s="1" t="s">
        <v>58620</v>
      </c>
      <c r="D22698" s="1" t="s">
        <v>58621</v>
      </c>
      <c r="E22698" s="1" t="s">
        <v>9929</v>
      </c>
      <c r="F22698" s="1" t="s">
        <v>9593</v>
      </c>
      <c r="G22698" s="1" t="s">
        <v>638</v>
      </c>
      <c r="H22698" s="1" t="s">
        <v>23426</v>
      </c>
      <c r="I22698" s="1" t="s">
        <v>23427</v>
      </c>
      <c r="J22698" s="1" t="s">
        <v>23428</v>
      </c>
      <c r="K22698" s="1" t="s">
        <v>23429</v>
      </c>
      <c r="L22698" s="1" t="s">
        <v>21616</v>
      </c>
    </row>
    <row r="22699" spans="1:12" x14ac:dyDescent="0.3">
      <c r="A22699">
        <v>7</v>
      </c>
      <c r="B22699" t="s">
        <v>58622</v>
      </c>
      <c r="C22699" s="1" t="s">
        <v>13648</v>
      </c>
      <c r="D22699" s="1" t="s">
        <v>58623</v>
      </c>
      <c r="E22699" s="1" t="s">
        <v>9929</v>
      </c>
      <c r="F22699" s="1" t="s">
        <v>9593</v>
      </c>
      <c r="G22699" s="1" t="s">
        <v>638</v>
      </c>
      <c r="H22699" s="1" t="s">
        <v>23426</v>
      </c>
      <c r="I22699" s="1" t="s">
        <v>23427</v>
      </c>
      <c r="J22699" s="1" t="s">
        <v>23428</v>
      </c>
      <c r="K22699" s="1" t="s">
        <v>23429</v>
      </c>
      <c r="L22699" s="1" t="s">
        <v>21616</v>
      </c>
    </row>
    <row r="22700" spans="1:12" x14ac:dyDescent="0.3">
      <c r="A22700">
        <v>7</v>
      </c>
      <c r="B22700" t="s">
        <v>58624</v>
      </c>
      <c r="C22700" s="1" t="s">
        <v>25123</v>
      </c>
      <c r="D22700" s="1" t="s">
        <v>58625</v>
      </c>
      <c r="E22700" s="1" t="s">
        <v>9929</v>
      </c>
      <c r="F22700" s="1" t="s">
        <v>9593</v>
      </c>
      <c r="G22700" s="1" t="s">
        <v>638</v>
      </c>
      <c r="H22700" s="1" t="s">
        <v>22913</v>
      </c>
      <c r="I22700" s="1" t="s">
        <v>22914</v>
      </c>
      <c r="J22700" s="1" t="s">
        <v>22915</v>
      </c>
      <c r="K22700" s="1" t="s">
        <v>22916</v>
      </c>
      <c r="L22700" s="1" t="s">
        <v>21616</v>
      </c>
    </row>
    <row r="22701" spans="1:12" x14ac:dyDescent="0.3">
      <c r="A22701">
        <v>7</v>
      </c>
      <c r="B22701" t="s">
        <v>58626</v>
      </c>
      <c r="C22701" s="1" t="s">
        <v>58627</v>
      </c>
      <c r="D22701" s="1" t="s">
        <v>58628</v>
      </c>
      <c r="E22701" s="1" t="s">
        <v>9929</v>
      </c>
      <c r="F22701" s="1" t="s">
        <v>9593</v>
      </c>
      <c r="G22701" s="1" t="s">
        <v>638</v>
      </c>
      <c r="H22701" s="1" t="s">
        <v>22913</v>
      </c>
      <c r="I22701" s="1" t="s">
        <v>22914</v>
      </c>
      <c r="J22701" s="1" t="s">
        <v>22915</v>
      </c>
      <c r="K22701" s="1" t="s">
        <v>22916</v>
      </c>
      <c r="L22701" s="1" t="s">
        <v>21616</v>
      </c>
    </row>
    <row r="22702" spans="1:12" x14ac:dyDescent="0.3">
      <c r="A22702">
        <v>7</v>
      </c>
      <c r="B22702" t="s">
        <v>58629</v>
      </c>
      <c r="C22702" s="1" t="s">
        <v>58630</v>
      </c>
      <c r="D22702" s="1" t="s">
        <v>58631</v>
      </c>
      <c r="E22702" s="1" t="s">
        <v>9929</v>
      </c>
      <c r="F22702" s="1" t="s">
        <v>9593</v>
      </c>
      <c r="G22702" s="1" t="s">
        <v>638</v>
      </c>
      <c r="H22702" s="1" t="s">
        <v>22913</v>
      </c>
      <c r="I22702" s="1" t="s">
        <v>22914</v>
      </c>
      <c r="J22702" s="1" t="s">
        <v>22915</v>
      </c>
      <c r="K22702" s="1" t="s">
        <v>22916</v>
      </c>
      <c r="L22702" s="1" t="s">
        <v>21616</v>
      </c>
    </row>
    <row r="22703" spans="1:12" x14ac:dyDescent="0.3">
      <c r="A22703">
        <v>7</v>
      </c>
      <c r="B22703" t="s">
        <v>58632</v>
      </c>
      <c r="C22703" s="1" t="s">
        <v>58633</v>
      </c>
      <c r="D22703" s="1" t="s">
        <v>58634</v>
      </c>
      <c r="E22703" s="1" t="s">
        <v>9929</v>
      </c>
      <c r="F22703" s="1" t="s">
        <v>9593</v>
      </c>
      <c r="G22703" s="1" t="s">
        <v>638</v>
      </c>
      <c r="H22703" s="1" t="s">
        <v>22913</v>
      </c>
      <c r="I22703" s="1" t="s">
        <v>22914</v>
      </c>
      <c r="J22703" s="1" t="s">
        <v>22915</v>
      </c>
      <c r="K22703" s="1" t="s">
        <v>22916</v>
      </c>
      <c r="L22703" s="1" t="s">
        <v>21616</v>
      </c>
    </row>
    <row r="22704" spans="1:12" x14ac:dyDescent="0.3">
      <c r="A22704">
        <v>7</v>
      </c>
      <c r="B22704" t="s">
        <v>58635</v>
      </c>
      <c r="C22704" s="1" t="s">
        <v>58636</v>
      </c>
      <c r="D22704" s="1" t="s">
        <v>58637</v>
      </c>
      <c r="E22704" s="1" t="s">
        <v>9929</v>
      </c>
      <c r="F22704" s="1" t="s">
        <v>9593</v>
      </c>
      <c r="G22704" s="1" t="s">
        <v>638</v>
      </c>
      <c r="H22704" s="1" t="s">
        <v>22913</v>
      </c>
      <c r="I22704" s="1" t="s">
        <v>22914</v>
      </c>
      <c r="J22704" s="1" t="s">
        <v>22915</v>
      </c>
      <c r="K22704" s="1" t="s">
        <v>22916</v>
      </c>
      <c r="L22704" s="1" t="s">
        <v>21616</v>
      </c>
    </row>
    <row r="22705" spans="1:12" x14ac:dyDescent="0.3">
      <c r="A22705">
        <v>7</v>
      </c>
      <c r="B22705" t="s">
        <v>58638</v>
      </c>
      <c r="C22705" s="1" t="s">
        <v>58639</v>
      </c>
      <c r="D22705" s="1" t="s">
        <v>58640</v>
      </c>
      <c r="E22705" s="1" t="s">
        <v>9929</v>
      </c>
      <c r="F22705" s="1" t="s">
        <v>9593</v>
      </c>
      <c r="G22705" s="1" t="s">
        <v>638</v>
      </c>
      <c r="H22705" s="1" t="s">
        <v>22913</v>
      </c>
      <c r="I22705" s="1" t="s">
        <v>22914</v>
      </c>
      <c r="J22705" s="1" t="s">
        <v>22915</v>
      </c>
      <c r="K22705" s="1" t="s">
        <v>22916</v>
      </c>
      <c r="L22705" s="1" t="s">
        <v>21616</v>
      </c>
    </row>
    <row r="22706" spans="1:12" x14ac:dyDescent="0.3">
      <c r="A22706">
        <v>7</v>
      </c>
      <c r="B22706" t="s">
        <v>58641</v>
      </c>
      <c r="C22706" s="1" t="s">
        <v>58642</v>
      </c>
      <c r="D22706" s="1" t="s">
        <v>58643</v>
      </c>
      <c r="E22706" s="1" t="s">
        <v>9929</v>
      </c>
      <c r="F22706" s="1" t="s">
        <v>9593</v>
      </c>
      <c r="G22706" s="1" t="s">
        <v>638</v>
      </c>
      <c r="H22706" s="1" t="s">
        <v>22913</v>
      </c>
      <c r="I22706" s="1" t="s">
        <v>22914</v>
      </c>
      <c r="J22706" s="1" t="s">
        <v>22915</v>
      </c>
      <c r="K22706" s="1" t="s">
        <v>22916</v>
      </c>
      <c r="L22706" s="1" t="s">
        <v>21616</v>
      </c>
    </row>
    <row r="22707" spans="1:12" x14ac:dyDescent="0.3">
      <c r="A22707">
        <v>7</v>
      </c>
      <c r="B22707" t="s">
        <v>58644</v>
      </c>
      <c r="C22707" s="1" t="s">
        <v>24230</v>
      </c>
      <c r="D22707" s="1" t="s">
        <v>58645</v>
      </c>
      <c r="E22707" s="1" t="s">
        <v>9929</v>
      </c>
      <c r="F22707" s="1" t="s">
        <v>9593</v>
      </c>
      <c r="G22707" s="1" t="s">
        <v>638</v>
      </c>
      <c r="H22707" s="1" t="s">
        <v>22913</v>
      </c>
      <c r="I22707" s="1" t="s">
        <v>22914</v>
      </c>
      <c r="J22707" s="1" t="s">
        <v>22915</v>
      </c>
      <c r="K22707" s="1" t="s">
        <v>22916</v>
      </c>
      <c r="L22707" s="1" t="s">
        <v>21616</v>
      </c>
    </row>
    <row r="22708" spans="1:12" x14ac:dyDescent="0.3">
      <c r="A22708">
        <v>7</v>
      </c>
      <c r="B22708" t="s">
        <v>58646</v>
      </c>
      <c r="C22708" s="1" t="s">
        <v>58647</v>
      </c>
      <c r="D22708" s="1" t="s">
        <v>58648</v>
      </c>
      <c r="E22708" s="1" t="s">
        <v>9929</v>
      </c>
      <c r="F22708" s="1" t="s">
        <v>9593</v>
      </c>
      <c r="G22708" s="1" t="s">
        <v>638</v>
      </c>
      <c r="H22708" s="1" t="s">
        <v>22913</v>
      </c>
      <c r="I22708" s="1" t="s">
        <v>22914</v>
      </c>
      <c r="J22708" s="1" t="s">
        <v>22915</v>
      </c>
      <c r="K22708" s="1" t="s">
        <v>22916</v>
      </c>
      <c r="L22708" s="1" t="s">
        <v>21616</v>
      </c>
    </row>
    <row r="22709" spans="1:12" x14ac:dyDescent="0.3">
      <c r="A22709">
        <v>7</v>
      </c>
      <c r="B22709" t="s">
        <v>58649</v>
      </c>
      <c r="C22709" s="1" t="s">
        <v>4829</v>
      </c>
      <c r="D22709" s="1" t="s">
        <v>58650</v>
      </c>
      <c r="E22709" s="1" t="s">
        <v>9929</v>
      </c>
      <c r="F22709" s="1" t="s">
        <v>9593</v>
      </c>
      <c r="G22709" s="1" t="s">
        <v>638</v>
      </c>
      <c r="H22709" s="1" t="s">
        <v>22913</v>
      </c>
      <c r="I22709" s="1" t="s">
        <v>22914</v>
      </c>
      <c r="J22709" s="1" t="s">
        <v>22915</v>
      </c>
      <c r="K22709" s="1" t="s">
        <v>22916</v>
      </c>
      <c r="L22709" s="1" t="s">
        <v>21616</v>
      </c>
    </row>
    <row r="22710" spans="1:12" x14ac:dyDescent="0.3">
      <c r="A22710">
        <v>7</v>
      </c>
      <c r="B22710" t="s">
        <v>58651</v>
      </c>
      <c r="C22710" s="1" t="s">
        <v>58652</v>
      </c>
      <c r="D22710" s="1" t="s">
        <v>58653</v>
      </c>
      <c r="E22710" s="1" t="s">
        <v>9929</v>
      </c>
      <c r="F22710" s="1" t="s">
        <v>9593</v>
      </c>
      <c r="G22710" s="1" t="s">
        <v>638</v>
      </c>
      <c r="H22710" s="1" t="s">
        <v>22913</v>
      </c>
      <c r="I22710" s="1" t="s">
        <v>22914</v>
      </c>
      <c r="J22710" s="1" t="s">
        <v>22915</v>
      </c>
      <c r="K22710" s="1" t="s">
        <v>22916</v>
      </c>
      <c r="L22710" s="1" t="s">
        <v>21616</v>
      </c>
    </row>
    <row r="22711" spans="1:12" x14ac:dyDescent="0.3">
      <c r="A22711">
        <v>7</v>
      </c>
      <c r="B22711" t="s">
        <v>58654</v>
      </c>
      <c r="C22711" s="1" t="s">
        <v>58655</v>
      </c>
      <c r="D22711" s="1" t="s">
        <v>58656</v>
      </c>
      <c r="E22711" s="1" t="s">
        <v>9929</v>
      </c>
      <c r="F22711" s="1" t="s">
        <v>9593</v>
      </c>
      <c r="G22711" s="1" t="s">
        <v>638</v>
      </c>
      <c r="H22711" s="1" t="s">
        <v>22913</v>
      </c>
      <c r="I22711" s="1" t="s">
        <v>22914</v>
      </c>
      <c r="J22711" s="1" t="s">
        <v>22915</v>
      </c>
      <c r="K22711" s="1" t="s">
        <v>22916</v>
      </c>
      <c r="L22711" s="1" t="s">
        <v>21616</v>
      </c>
    </row>
    <row r="22712" spans="1:12" x14ac:dyDescent="0.3">
      <c r="A22712">
        <v>7</v>
      </c>
      <c r="B22712" t="s">
        <v>57698</v>
      </c>
      <c r="C22712" s="1" t="s">
        <v>57699</v>
      </c>
      <c r="D22712" s="1" t="s">
        <v>57700</v>
      </c>
      <c r="E22712" s="1" t="s">
        <v>9929</v>
      </c>
      <c r="F22712" s="1" t="s">
        <v>9593</v>
      </c>
      <c r="G22712" s="1" t="s">
        <v>638</v>
      </c>
      <c r="H22712" s="1" t="s">
        <v>32789</v>
      </c>
      <c r="I22712" s="1" t="s">
        <v>32790</v>
      </c>
      <c r="J22712" s="1" t="s">
        <v>32791</v>
      </c>
      <c r="K22712" s="1" t="s">
        <v>32792</v>
      </c>
      <c r="L22712" s="1" t="s">
        <v>31460</v>
      </c>
    </row>
    <row r="22713" spans="1:12" x14ac:dyDescent="0.3">
      <c r="A22713">
        <v>7</v>
      </c>
      <c r="B22713" t="s">
        <v>57701</v>
      </c>
      <c r="C22713" s="1" t="s">
        <v>57702</v>
      </c>
      <c r="D22713" s="1" t="s">
        <v>57703</v>
      </c>
      <c r="E22713" s="1" t="s">
        <v>9929</v>
      </c>
      <c r="F22713" s="1" t="s">
        <v>9593</v>
      </c>
      <c r="G22713" s="1" t="s">
        <v>638</v>
      </c>
      <c r="H22713" s="1" t="s">
        <v>32789</v>
      </c>
      <c r="I22713" s="1" t="s">
        <v>32790</v>
      </c>
      <c r="J22713" s="1" t="s">
        <v>32791</v>
      </c>
      <c r="K22713" s="1" t="s">
        <v>32792</v>
      </c>
      <c r="L22713" s="1" t="s">
        <v>31460</v>
      </c>
    </row>
    <row r="22714" spans="1:12" x14ac:dyDescent="0.3">
      <c r="A22714">
        <v>7</v>
      </c>
      <c r="B22714" t="s">
        <v>57704</v>
      </c>
      <c r="C22714" s="1" t="s">
        <v>44072</v>
      </c>
      <c r="D22714" s="1" t="s">
        <v>57705</v>
      </c>
      <c r="E22714" s="1" t="s">
        <v>9929</v>
      </c>
      <c r="F22714" s="1" t="s">
        <v>9593</v>
      </c>
      <c r="G22714" s="1" t="s">
        <v>638</v>
      </c>
      <c r="H22714" s="1" t="s">
        <v>32789</v>
      </c>
      <c r="I22714" s="1" t="s">
        <v>32790</v>
      </c>
      <c r="J22714" s="1" t="s">
        <v>32791</v>
      </c>
      <c r="K22714" s="1" t="s">
        <v>32792</v>
      </c>
      <c r="L22714" s="1" t="s">
        <v>31460</v>
      </c>
    </row>
    <row r="22715" spans="1:12" x14ac:dyDescent="0.3">
      <c r="A22715">
        <v>7</v>
      </c>
      <c r="B22715" t="s">
        <v>57706</v>
      </c>
      <c r="C22715" s="1" t="s">
        <v>57707</v>
      </c>
      <c r="D22715" s="1" t="s">
        <v>57708</v>
      </c>
      <c r="E22715" s="1" t="s">
        <v>9929</v>
      </c>
      <c r="F22715" s="1" t="s">
        <v>9593</v>
      </c>
      <c r="G22715" s="1" t="s">
        <v>638</v>
      </c>
      <c r="H22715" s="1" t="s">
        <v>32789</v>
      </c>
      <c r="I22715" s="1" t="s">
        <v>32790</v>
      </c>
      <c r="J22715" s="1" t="s">
        <v>32791</v>
      </c>
      <c r="K22715" s="1" t="s">
        <v>32792</v>
      </c>
      <c r="L22715" s="1" t="s">
        <v>31460</v>
      </c>
    </row>
    <row r="22716" spans="1:12" x14ac:dyDescent="0.3">
      <c r="A22716">
        <v>7</v>
      </c>
      <c r="B22716" t="s">
        <v>57709</v>
      </c>
      <c r="C22716" s="1" t="s">
        <v>57710</v>
      </c>
      <c r="D22716" s="1" t="s">
        <v>57711</v>
      </c>
      <c r="E22716" s="1" t="s">
        <v>9929</v>
      </c>
      <c r="F22716" s="1" t="s">
        <v>9593</v>
      </c>
      <c r="G22716" s="1" t="s">
        <v>638</v>
      </c>
      <c r="H22716" s="1" t="s">
        <v>32789</v>
      </c>
      <c r="I22716" s="1" t="s">
        <v>32790</v>
      </c>
      <c r="J22716" s="1" t="s">
        <v>32791</v>
      </c>
      <c r="K22716" s="1" t="s">
        <v>32792</v>
      </c>
      <c r="L22716" s="1" t="s">
        <v>31460</v>
      </c>
    </row>
    <row r="22717" spans="1:12" x14ac:dyDescent="0.3">
      <c r="A22717">
        <v>7</v>
      </c>
      <c r="B22717" t="s">
        <v>57712</v>
      </c>
      <c r="C22717" s="1" t="s">
        <v>57713</v>
      </c>
      <c r="D22717" s="1" t="s">
        <v>57714</v>
      </c>
      <c r="E22717" s="1" t="s">
        <v>9929</v>
      </c>
      <c r="F22717" s="1" t="s">
        <v>9593</v>
      </c>
      <c r="G22717" s="1" t="s">
        <v>638</v>
      </c>
      <c r="H22717" s="1" t="s">
        <v>32789</v>
      </c>
      <c r="I22717" s="1" t="s">
        <v>32790</v>
      </c>
      <c r="J22717" s="1" t="s">
        <v>32791</v>
      </c>
      <c r="K22717" s="1" t="s">
        <v>32792</v>
      </c>
      <c r="L22717" s="1" t="s">
        <v>31460</v>
      </c>
    </row>
    <row r="22718" spans="1:12" x14ac:dyDescent="0.3">
      <c r="A22718">
        <v>7</v>
      </c>
      <c r="B22718" t="s">
        <v>57715</v>
      </c>
      <c r="C22718" s="1" t="s">
        <v>45063</v>
      </c>
      <c r="D22718" s="1" t="s">
        <v>57716</v>
      </c>
      <c r="E22718" s="1" t="s">
        <v>9929</v>
      </c>
      <c r="F22718" s="1" t="s">
        <v>9593</v>
      </c>
      <c r="G22718" s="1" t="s">
        <v>638</v>
      </c>
      <c r="H22718" s="1" t="s">
        <v>32789</v>
      </c>
      <c r="I22718" s="1" t="s">
        <v>32790</v>
      </c>
      <c r="J22718" s="1" t="s">
        <v>32791</v>
      </c>
      <c r="K22718" s="1" t="s">
        <v>32792</v>
      </c>
      <c r="L22718" s="1" t="s">
        <v>31460</v>
      </c>
    </row>
    <row r="22719" spans="1:12" x14ac:dyDescent="0.3">
      <c r="A22719">
        <v>7</v>
      </c>
      <c r="B22719" t="s">
        <v>57717</v>
      </c>
      <c r="C22719" s="1" t="s">
        <v>57718</v>
      </c>
      <c r="D22719" s="1" t="s">
        <v>57719</v>
      </c>
      <c r="E22719" s="1" t="s">
        <v>9929</v>
      </c>
      <c r="F22719" s="1" t="s">
        <v>9593</v>
      </c>
      <c r="G22719" s="1" t="s">
        <v>638</v>
      </c>
      <c r="H22719" s="1" t="s">
        <v>32789</v>
      </c>
      <c r="I22719" s="1" t="s">
        <v>32790</v>
      </c>
      <c r="J22719" s="1" t="s">
        <v>32791</v>
      </c>
      <c r="K22719" s="1" t="s">
        <v>32792</v>
      </c>
      <c r="L22719" s="1" t="s">
        <v>31460</v>
      </c>
    </row>
    <row r="22720" spans="1:12" x14ac:dyDescent="0.3">
      <c r="A22720">
        <v>7</v>
      </c>
      <c r="B22720" t="s">
        <v>57720</v>
      </c>
      <c r="C22720" s="1" t="s">
        <v>57721</v>
      </c>
      <c r="D22720" s="1" t="s">
        <v>57722</v>
      </c>
      <c r="E22720" s="1" t="s">
        <v>9929</v>
      </c>
      <c r="F22720" s="1" t="s">
        <v>9593</v>
      </c>
      <c r="G22720" s="1" t="s">
        <v>638</v>
      </c>
      <c r="H22720" s="1" t="s">
        <v>32789</v>
      </c>
      <c r="I22720" s="1" t="s">
        <v>32790</v>
      </c>
      <c r="J22720" s="1" t="s">
        <v>32791</v>
      </c>
      <c r="K22720" s="1" t="s">
        <v>32792</v>
      </c>
      <c r="L22720" s="1" t="s">
        <v>31460</v>
      </c>
    </row>
    <row r="22721" spans="1:12" x14ac:dyDescent="0.3">
      <c r="A22721">
        <v>7</v>
      </c>
      <c r="B22721" t="s">
        <v>57723</v>
      </c>
      <c r="C22721" s="1" t="s">
        <v>57724</v>
      </c>
      <c r="D22721" s="1" t="s">
        <v>57725</v>
      </c>
      <c r="E22721" s="1" t="s">
        <v>9929</v>
      </c>
      <c r="F22721" s="1" t="s">
        <v>9593</v>
      </c>
      <c r="G22721" s="1" t="s">
        <v>638</v>
      </c>
      <c r="H22721" s="1" t="s">
        <v>32789</v>
      </c>
      <c r="I22721" s="1" t="s">
        <v>32790</v>
      </c>
      <c r="J22721" s="1" t="s">
        <v>32791</v>
      </c>
      <c r="K22721" s="1" t="s">
        <v>32792</v>
      </c>
      <c r="L22721" s="1" t="s">
        <v>31460</v>
      </c>
    </row>
    <row r="22722" spans="1:12" x14ac:dyDescent="0.3">
      <c r="A22722">
        <v>7</v>
      </c>
      <c r="B22722" t="s">
        <v>57726</v>
      </c>
      <c r="C22722" s="1" t="s">
        <v>3690</v>
      </c>
      <c r="D22722" s="1" t="s">
        <v>57727</v>
      </c>
      <c r="E22722" s="1" t="s">
        <v>9929</v>
      </c>
      <c r="F22722" s="1" t="s">
        <v>9593</v>
      </c>
      <c r="G22722" s="1" t="s">
        <v>638</v>
      </c>
      <c r="H22722" s="1" t="s">
        <v>32789</v>
      </c>
      <c r="I22722" s="1" t="s">
        <v>32790</v>
      </c>
      <c r="J22722" s="1" t="s">
        <v>32791</v>
      </c>
      <c r="K22722" s="1" t="s">
        <v>32792</v>
      </c>
      <c r="L22722" s="1" t="s">
        <v>31460</v>
      </c>
    </row>
    <row r="22723" spans="1:12" x14ac:dyDescent="0.3">
      <c r="A22723">
        <v>7</v>
      </c>
      <c r="B22723" t="s">
        <v>57728</v>
      </c>
      <c r="C22723" s="1" t="s">
        <v>57729</v>
      </c>
      <c r="D22723" s="1" t="s">
        <v>57730</v>
      </c>
      <c r="E22723" s="1" t="s">
        <v>9929</v>
      </c>
      <c r="F22723" s="1" t="s">
        <v>9593</v>
      </c>
      <c r="G22723" s="1" t="s">
        <v>638</v>
      </c>
      <c r="H22723" s="1" t="s">
        <v>32789</v>
      </c>
      <c r="I22723" s="1" t="s">
        <v>32790</v>
      </c>
      <c r="J22723" s="1" t="s">
        <v>32791</v>
      </c>
      <c r="K22723" s="1" t="s">
        <v>32792</v>
      </c>
      <c r="L22723" s="1" t="s">
        <v>31460</v>
      </c>
    </row>
    <row r="22724" spans="1:12" x14ac:dyDescent="0.3">
      <c r="A22724">
        <v>7</v>
      </c>
      <c r="B22724" t="s">
        <v>57731</v>
      </c>
      <c r="C22724" s="1" t="s">
        <v>57732</v>
      </c>
      <c r="D22724" s="1" t="s">
        <v>57733</v>
      </c>
      <c r="E22724" s="1" t="s">
        <v>9929</v>
      </c>
      <c r="F22724" s="1" t="s">
        <v>9593</v>
      </c>
      <c r="G22724" s="1" t="s">
        <v>638</v>
      </c>
      <c r="H22724" s="1" t="s">
        <v>32789</v>
      </c>
      <c r="I22724" s="1" t="s">
        <v>32790</v>
      </c>
      <c r="J22724" s="1" t="s">
        <v>32791</v>
      </c>
      <c r="K22724" s="1" t="s">
        <v>32792</v>
      </c>
      <c r="L22724" s="1" t="s">
        <v>31460</v>
      </c>
    </row>
    <row r="22725" spans="1:12" x14ac:dyDescent="0.3">
      <c r="A22725">
        <v>7</v>
      </c>
      <c r="B22725" t="s">
        <v>57734</v>
      </c>
      <c r="C22725" s="1" t="s">
        <v>9155</v>
      </c>
      <c r="D22725" s="1" t="s">
        <v>57735</v>
      </c>
      <c r="E22725" s="1" t="s">
        <v>9929</v>
      </c>
      <c r="F22725" s="1" t="s">
        <v>9593</v>
      </c>
      <c r="G22725" s="1" t="s">
        <v>638</v>
      </c>
      <c r="H22725" s="1" t="s">
        <v>32789</v>
      </c>
      <c r="I22725" s="1" t="s">
        <v>32790</v>
      </c>
      <c r="J22725" s="1" t="s">
        <v>32791</v>
      </c>
      <c r="K22725" s="1" t="s">
        <v>32792</v>
      </c>
      <c r="L22725" s="1" t="s">
        <v>31460</v>
      </c>
    </row>
    <row r="22726" spans="1:12" x14ac:dyDescent="0.3">
      <c r="A22726">
        <v>7</v>
      </c>
      <c r="B22726" t="s">
        <v>57736</v>
      </c>
      <c r="C22726" s="1" t="s">
        <v>57737</v>
      </c>
      <c r="D22726" s="1" t="s">
        <v>57738</v>
      </c>
      <c r="E22726" s="1" t="s">
        <v>9929</v>
      </c>
      <c r="F22726" s="1" t="s">
        <v>9593</v>
      </c>
      <c r="G22726" s="1" t="s">
        <v>638</v>
      </c>
      <c r="H22726" s="1" t="s">
        <v>32789</v>
      </c>
      <c r="I22726" s="1" t="s">
        <v>32790</v>
      </c>
      <c r="J22726" s="1" t="s">
        <v>32791</v>
      </c>
      <c r="K22726" s="1" t="s">
        <v>32792</v>
      </c>
      <c r="L22726" s="1" t="s">
        <v>31460</v>
      </c>
    </row>
    <row r="22727" spans="1:12" x14ac:dyDescent="0.3">
      <c r="A22727">
        <v>7</v>
      </c>
      <c r="B22727" t="s">
        <v>57739</v>
      </c>
      <c r="C22727" s="1" t="s">
        <v>8711</v>
      </c>
      <c r="D22727" s="1" t="s">
        <v>57740</v>
      </c>
      <c r="E22727" s="1" t="s">
        <v>9929</v>
      </c>
      <c r="F22727" s="1" t="s">
        <v>9593</v>
      </c>
      <c r="G22727" s="1" t="s">
        <v>638</v>
      </c>
      <c r="H22727" s="1" t="s">
        <v>32789</v>
      </c>
      <c r="I22727" s="1" t="s">
        <v>32790</v>
      </c>
      <c r="J22727" s="1" t="s">
        <v>32791</v>
      </c>
      <c r="K22727" s="1" t="s">
        <v>32792</v>
      </c>
      <c r="L22727" s="1" t="s">
        <v>31460</v>
      </c>
    </row>
    <row r="22728" spans="1:12" x14ac:dyDescent="0.3">
      <c r="A22728">
        <v>7</v>
      </c>
      <c r="B22728" t="s">
        <v>57741</v>
      </c>
      <c r="C22728" s="1" t="s">
        <v>6513</v>
      </c>
      <c r="D22728" s="1" t="s">
        <v>57742</v>
      </c>
      <c r="E22728" s="1" t="s">
        <v>9929</v>
      </c>
      <c r="F22728" s="1" t="s">
        <v>9593</v>
      </c>
      <c r="G22728" s="1" t="s">
        <v>638</v>
      </c>
      <c r="H22728" s="1" t="s">
        <v>32789</v>
      </c>
      <c r="I22728" s="1" t="s">
        <v>32790</v>
      </c>
      <c r="J22728" s="1" t="s">
        <v>32791</v>
      </c>
      <c r="K22728" s="1" t="s">
        <v>32792</v>
      </c>
      <c r="L22728" s="1" t="s">
        <v>31460</v>
      </c>
    </row>
    <row r="22729" spans="1:12" x14ac:dyDescent="0.3">
      <c r="A22729">
        <v>7</v>
      </c>
      <c r="B22729" t="s">
        <v>57743</v>
      </c>
      <c r="C22729" s="1" t="s">
        <v>2373</v>
      </c>
      <c r="D22729" s="1" t="s">
        <v>57744</v>
      </c>
      <c r="E22729" s="1" t="s">
        <v>9929</v>
      </c>
      <c r="F22729" s="1" t="s">
        <v>9593</v>
      </c>
      <c r="G22729" s="1" t="s">
        <v>638</v>
      </c>
      <c r="H22729" s="1" t="s">
        <v>32789</v>
      </c>
      <c r="I22729" s="1" t="s">
        <v>32790</v>
      </c>
      <c r="J22729" s="1" t="s">
        <v>32791</v>
      </c>
      <c r="K22729" s="1" t="s">
        <v>32792</v>
      </c>
      <c r="L22729" s="1" t="s">
        <v>31460</v>
      </c>
    </row>
    <row r="22730" spans="1:12" x14ac:dyDescent="0.3">
      <c r="A22730">
        <v>7</v>
      </c>
      <c r="B22730" t="s">
        <v>57745</v>
      </c>
      <c r="C22730" s="1" t="s">
        <v>57746</v>
      </c>
      <c r="D22730" s="1" t="s">
        <v>57747</v>
      </c>
      <c r="E22730" s="1" t="s">
        <v>9929</v>
      </c>
      <c r="F22730" s="1" t="s">
        <v>9593</v>
      </c>
      <c r="G22730" s="1" t="s">
        <v>638</v>
      </c>
      <c r="H22730" s="1" t="s">
        <v>32789</v>
      </c>
      <c r="I22730" s="1" t="s">
        <v>32790</v>
      </c>
      <c r="J22730" s="1" t="s">
        <v>32791</v>
      </c>
      <c r="K22730" s="1" t="s">
        <v>32792</v>
      </c>
      <c r="L22730" s="1" t="s">
        <v>31460</v>
      </c>
    </row>
    <row r="22731" spans="1:12" x14ac:dyDescent="0.3">
      <c r="A22731">
        <v>7</v>
      </c>
      <c r="B22731" t="s">
        <v>16554</v>
      </c>
      <c r="C22731" s="1" t="s">
        <v>16555</v>
      </c>
      <c r="D22731" s="1" t="s">
        <v>16556</v>
      </c>
      <c r="E22731" s="1" t="s">
        <v>9929</v>
      </c>
      <c r="F22731" s="1" t="s">
        <v>9593</v>
      </c>
      <c r="G22731" s="1" t="s">
        <v>638</v>
      </c>
      <c r="H22731" s="1" t="s">
        <v>32789</v>
      </c>
      <c r="I22731" s="1" t="s">
        <v>32790</v>
      </c>
      <c r="J22731" s="1" t="s">
        <v>32791</v>
      </c>
      <c r="K22731" s="1" t="s">
        <v>32792</v>
      </c>
      <c r="L22731" s="1" t="s">
        <v>31460</v>
      </c>
    </row>
    <row r="22732" spans="1:12" x14ac:dyDescent="0.3">
      <c r="A22732">
        <v>7</v>
      </c>
      <c r="B22732" t="s">
        <v>57748</v>
      </c>
      <c r="C22732" s="1" t="s">
        <v>57749</v>
      </c>
      <c r="D22732" s="1" t="s">
        <v>57750</v>
      </c>
      <c r="E22732" s="1" t="s">
        <v>9929</v>
      </c>
      <c r="F22732" s="1" t="s">
        <v>9593</v>
      </c>
      <c r="G22732" s="1" t="s">
        <v>638</v>
      </c>
      <c r="H22732" s="1" t="s">
        <v>32789</v>
      </c>
      <c r="I22732" s="1" t="s">
        <v>32790</v>
      </c>
      <c r="J22732" s="1" t="s">
        <v>32791</v>
      </c>
      <c r="K22732" s="1" t="s">
        <v>32792</v>
      </c>
      <c r="L22732" s="1" t="s">
        <v>31460</v>
      </c>
    </row>
    <row r="22733" spans="1:12" x14ac:dyDescent="0.3">
      <c r="A22733">
        <v>7</v>
      </c>
      <c r="B22733" t="s">
        <v>57751</v>
      </c>
      <c r="C22733" s="1" t="s">
        <v>57752</v>
      </c>
      <c r="D22733" s="1" t="s">
        <v>57753</v>
      </c>
      <c r="E22733" s="1" t="s">
        <v>9929</v>
      </c>
      <c r="F22733" s="1" t="s">
        <v>9593</v>
      </c>
      <c r="G22733" s="1" t="s">
        <v>638</v>
      </c>
      <c r="H22733" s="1" t="s">
        <v>32789</v>
      </c>
      <c r="I22733" s="1" t="s">
        <v>32790</v>
      </c>
      <c r="J22733" s="1" t="s">
        <v>32791</v>
      </c>
      <c r="K22733" s="1" t="s">
        <v>32792</v>
      </c>
      <c r="L22733" s="1" t="s">
        <v>31460</v>
      </c>
    </row>
    <row r="22734" spans="1:12" x14ac:dyDescent="0.3">
      <c r="A22734">
        <v>7</v>
      </c>
      <c r="B22734" t="s">
        <v>27984</v>
      </c>
      <c r="C22734" s="1" t="s">
        <v>27985</v>
      </c>
      <c r="D22734" s="1" t="s">
        <v>27986</v>
      </c>
      <c r="E22734" s="1" t="s">
        <v>9929</v>
      </c>
      <c r="F22734" s="1" t="s">
        <v>9593</v>
      </c>
      <c r="G22734" s="1" t="s">
        <v>638</v>
      </c>
      <c r="H22734" s="1" t="s">
        <v>32789</v>
      </c>
      <c r="I22734" s="1" t="s">
        <v>32790</v>
      </c>
      <c r="J22734" s="1" t="s">
        <v>32791</v>
      </c>
      <c r="K22734" s="1" t="s">
        <v>32792</v>
      </c>
      <c r="L22734" s="1" t="s">
        <v>31460</v>
      </c>
    </row>
    <row r="22735" spans="1:12" x14ac:dyDescent="0.3">
      <c r="A22735">
        <v>7</v>
      </c>
      <c r="B22735" t="s">
        <v>57754</v>
      </c>
      <c r="C22735" s="1" t="s">
        <v>57755</v>
      </c>
      <c r="D22735" s="1" t="s">
        <v>57756</v>
      </c>
      <c r="E22735" s="1" t="s">
        <v>9929</v>
      </c>
      <c r="F22735" s="1" t="s">
        <v>9593</v>
      </c>
      <c r="G22735" s="1" t="s">
        <v>638</v>
      </c>
      <c r="H22735" s="1" t="s">
        <v>32789</v>
      </c>
      <c r="I22735" s="1" t="s">
        <v>32790</v>
      </c>
      <c r="J22735" s="1" t="s">
        <v>32791</v>
      </c>
      <c r="K22735" s="1" t="s">
        <v>32792</v>
      </c>
      <c r="L22735" s="1" t="s">
        <v>31460</v>
      </c>
    </row>
    <row r="22736" spans="1:12" x14ac:dyDescent="0.3">
      <c r="A22736">
        <v>7</v>
      </c>
      <c r="B22736" t="s">
        <v>57757</v>
      </c>
      <c r="C22736" s="1" t="s">
        <v>57758</v>
      </c>
      <c r="D22736" s="1" t="s">
        <v>57759</v>
      </c>
      <c r="E22736" s="1" t="s">
        <v>9929</v>
      </c>
      <c r="F22736" s="1" t="s">
        <v>9593</v>
      </c>
      <c r="G22736" s="1" t="s">
        <v>638</v>
      </c>
      <c r="H22736" s="1" t="s">
        <v>32789</v>
      </c>
      <c r="I22736" s="1" t="s">
        <v>32790</v>
      </c>
      <c r="J22736" s="1" t="s">
        <v>32791</v>
      </c>
      <c r="K22736" s="1" t="s">
        <v>32792</v>
      </c>
      <c r="L22736" s="1" t="s">
        <v>31460</v>
      </c>
    </row>
    <row r="22737" spans="1:12" x14ac:dyDescent="0.3">
      <c r="A22737">
        <v>7</v>
      </c>
      <c r="B22737" t="s">
        <v>57760</v>
      </c>
      <c r="C22737" s="1" t="s">
        <v>57761</v>
      </c>
      <c r="D22737" s="1" t="s">
        <v>57762</v>
      </c>
      <c r="E22737" s="1" t="s">
        <v>9929</v>
      </c>
      <c r="F22737" s="1" t="s">
        <v>9593</v>
      </c>
      <c r="G22737" s="1" t="s">
        <v>638</v>
      </c>
      <c r="H22737" s="1" t="s">
        <v>32789</v>
      </c>
      <c r="I22737" s="1" t="s">
        <v>32790</v>
      </c>
      <c r="J22737" s="1" t="s">
        <v>32791</v>
      </c>
      <c r="K22737" s="1" t="s">
        <v>32792</v>
      </c>
      <c r="L22737" s="1" t="s">
        <v>31460</v>
      </c>
    </row>
    <row r="22738" spans="1:12" x14ac:dyDescent="0.3">
      <c r="A22738">
        <v>7</v>
      </c>
      <c r="B22738" t="s">
        <v>57763</v>
      </c>
      <c r="C22738" s="1" t="s">
        <v>690</v>
      </c>
      <c r="D22738" s="1" t="s">
        <v>57764</v>
      </c>
      <c r="E22738" s="1" t="s">
        <v>9929</v>
      </c>
      <c r="F22738" s="1" t="s">
        <v>9593</v>
      </c>
      <c r="G22738" s="1" t="s">
        <v>638</v>
      </c>
      <c r="H22738" s="1" t="s">
        <v>32789</v>
      </c>
      <c r="I22738" s="1" t="s">
        <v>32790</v>
      </c>
      <c r="J22738" s="1" t="s">
        <v>32791</v>
      </c>
      <c r="K22738" s="1" t="s">
        <v>32792</v>
      </c>
      <c r="L22738" s="1" t="s">
        <v>31460</v>
      </c>
    </row>
    <row r="22739" spans="1:12" x14ac:dyDescent="0.3">
      <c r="A22739">
        <v>7</v>
      </c>
      <c r="B22739" t="s">
        <v>57765</v>
      </c>
      <c r="C22739" s="1" t="s">
        <v>23877</v>
      </c>
      <c r="D22739" s="1" t="s">
        <v>57766</v>
      </c>
      <c r="E22739" s="1" t="s">
        <v>9929</v>
      </c>
      <c r="F22739" s="1" t="s">
        <v>9593</v>
      </c>
      <c r="G22739" s="1" t="s">
        <v>638</v>
      </c>
      <c r="H22739" s="1" t="s">
        <v>32789</v>
      </c>
      <c r="I22739" s="1" t="s">
        <v>32790</v>
      </c>
      <c r="J22739" s="1" t="s">
        <v>32791</v>
      </c>
      <c r="K22739" s="1" t="s">
        <v>32792</v>
      </c>
      <c r="L22739" s="1" t="s">
        <v>31460</v>
      </c>
    </row>
    <row r="22740" spans="1:12" x14ac:dyDescent="0.3">
      <c r="A22740">
        <v>7</v>
      </c>
      <c r="B22740" t="s">
        <v>57767</v>
      </c>
      <c r="C22740" s="1" t="s">
        <v>57768</v>
      </c>
      <c r="D22740" s="1" t="s">
        <v>57769</v>
      </c>
      <c r="E22740" s="1" t="s">
        <v>9929</v>
      </c>
      <c r="F22740" s="1" t="s">
        <v>9593</v>
      </c>
      <c r="G22740" s="1" t="s">
        <v>638</v>
      </c>
      <c r="H22740" s="1" t="s">
        <v>32789</v>
      </c>
      <c r="I22740" s="1" t="s">
        <v>32790</v>
      </c>
      <c r="J22740" s="1" t="s">
        <v>32791</v>
      </c>
      <c r="K22740" s="1" t="s">
        <v>32792</v>
      </c>
      <c r="L22740" s="1" t="s">
        <v>31460</v>
      </c>
    </row>
    <row r="22741" spans="1:12" x14ac:dyDescent="0.3">
      <c r="A22741">
        <v>7</v>
      </c>
      <c r="B22741" t="s">
        <v>57770</v>
      </c>
      <c r="C22741" s="1" t="s">
        <v>3553</v>
      </c>
      <c r="D22741" s="1" t="s">
        <v>57771</v>
      </c>
      <c r="E22741" s="1" t="s">
        <v>9929</v>
      </c>
      <c r="F22741" s="1" t="s">
        <v>9593</v>
      </c>
      <c r="G22741" s="1" t="s">
        <v>638</v>
      </c>
      <c r="H22741" s="1" t="s">
        <v>32789</v>
      </c>
      <c r="I22741" s="1" t="s">
        <v>32790</v>
      </c>
      <c r="J22741" s="1" t="s">
        <v>32791</v>
      </c>
      <c r="K22741" s="1" t="s">
        <v>32792</v>
      </c>
      <c r="L22741" s="1" t="s">
        <v>31460</v>
      </c>
    </row>
    <row r="22742" spans="1:12" x14ac:dyDescent="0.3">
      <c r="A22742">
        <v>7</v>
      </c>
      <c r="B22742" t="s">
        <v>57772</v>
      </c>
      <c r="C22742" s="1" t="s">
        <v>7018</v>
      </c>
      <c r="D22742" s="1" t="s">
        <v>57773</v>
      </c>
      <c r="E22742" s="1" t="s">
        <v>9929</v>
      </c>
      <c r="F22742" s="1" t="s">
        <v>9593</v>
      </c>
      <c r="G22742" s="1" t="s">
        <v>638</v>
      </c>
      <c r="H22742" s="1" t="s">
        <v>32789</v>
      </c>
      <c r="I22742" s="1" t="s">
        <v>32790</v>
      </c>
      <c r="J22742" s="1" t="s">
        <v>32791</v>
      </c>
      <c r="K22742" s="1" t="s">
        <v>32792</v>
      </c>
      <c r="L22742" s="1" t="s">
        <v>31460</v>
      </c>
    </row>
    <row r="22743" spans="1:12" x14ac:dyDescent="0.3">
      <c r="A22743">
        <v>7</v>
      </c>
      <c r="B22743" t="s">
        <v>57774</v>
      </c>
      <c r="C22743" s="1" t="s">
        <v>57775</v>
      </c>
      <c r="D22743" s="1" t="s">
        <v>57776</v>
      </c>
      <c r="E22743" s="1" t="s">
        <v>9929</v>
      </c>
      <c r="F22743" s="1" t="s">
        <v>9593</v>
      </c>
      <c r="G22743" s="1" t="s">
        <v>638</v>
      </c>
      <c r="H22743" s="1" t="s">
        <v>32789</v>
      </c>
      <c r="I22743" s="1" t="s">
        <v>32790</v>
      </c>
      <c r="J22743" s="1" t="s">
        <v>32791</v>
      </c>
      <c r="K22743" s="1" t="s">
        <v>32792</v>
      </c>
      <c r="L22743" s="1" t="s">
        <v>31460</v>
      </c>
    </row>
    <row r="22744" spans="1:12" x14ac:dyDescent="0.3">
      <c r="A22744">
        <v>7</v>
      </c>
      <c r="B22744" t="s">
        <v>57777</v>
      </c>
      <c r="C22744" s="1" t="s">
        <v>42172</v>
      </c>
      <c r="D22744" s="1" t="s">
        <v>57778</v>
      </c>
      <c r="E22744" s="1" t="s">
        <v>9929</v>
      </c>
      <c r="F22744" s="1" t="s">
        <v>9593</v>
      </c>
      <c r="G22744" s="1" t="s">
        <v>638</v>
      </c>
      <c r="H22744" s="1" t="s">
        <v>32789</v>
      </c>
      <c r="I22744" s="1" t="s">
        <v>32790</v>
      </c>
      <c r="J22744" s="1" t="s">
        <v>32791</v>
      </c>
      <c r="K22744" s="1" t="s">
        <v>32792</v>
      </c>
      <c r="L22744" s="1" t="s">
        <v>31460</v>
      </c>
    </row>
    <row r="22745" spans="1:12" x14ac:dyDescent="0.3">
      <c r="A22745">
        <v>7</v>
      </c>
      <c r="B22745" t="s">
        <v>57779</v>
      </c>
      <c r="C22745" s="1" t="s">
        <v>57780</v>
      </c>
      <c r="D22745" s="1" t="s">
        <v>57781</v>
      </c>
      <c r="E22745" s="1" t="s">
        <v>9929</v>
      </c>
      <c r="F22745" s="1" t="s">
        <v>9593</v>
      </c>
      <c r="G22745" s="1" t="s">
        <v>638</v>
      </c>
      <c r="H22745" s="1" t="s">
        <v>32789</v>
      </c>
      <c r="I22745" s="1" t="s">
        <v>32790</v>
      </c>
      <c r="J22745" s="1" t="s">
        <v>32791</v>
      </c>
      <c r="K22745" s="1" t="s">
        <v>32792</v>
      </c>
      <c r="L22745" s="1" t="s">
        <v>31460</v>
      </c>
    </row>
    <row r="22746" spans="1:12" x14ac:dyDescent="0.3">
      <c r="A22746">
        <v>7</v>
      </c>
      <c r="B22746" t="s">
        <v>57782</v>
      </c>
      <c r="C22746" s="1" t="s">
        <v>57783</v>
      </c>
      <c r="D22746" s="1" t="s">
        <v>57784</v>
      </c>
      <c r="E22746" s="1" t="s">
        <v>9929</v>
      </c>
      <c r="F22746" s="1" t="s">
        <v>9593</v>
      </c>
      <c r="G22746" s="1" t="s">
        <v>638</v>
      </c>
      <c r="H22746" s="1" t="s">
        <v>32789</v>
      </c>
      <c r="I22746" s="1" t="s">
        <v>32790</v>
      </c>
      <c r="J22746" s="1" t="s">
        <v>32791</v>
      </c>
      <c r="K22746" s="1" t="s">
        <v>32792</v>
      </c>
      <c r="L22746" s="1" t="s">
        <v>31460</v>
      </c>
    </row>
    <row r="22747" spans="1:12" x14ac:dyDescent="0.3">
      <c r="A22747">
        <v>7</v>
      </c>
      <c r="B22747" t="s">
        <v>57785</v>
      </c>
      <c r="C22747" s="1" t="s">
        <v>57786</v>
      </c>
      <c r="D22747" s="1" t="s">
        <v>57787</v>
      </c>
      <c r="E22747" s="1" t="s">
        <v>9929</v>
      </c>
      <c r="F22747" s="1" t="s">
        <v>9593</v>
      </c>
      <c r="G22747" s="1" t="s">
        <v>638</v>
      </c>
      <c r="H22747" s="1" t="s">
        <v>32789</v>
      </c>
      <c r="I22747" s="1" t="s">
        <v>32790</v>
      </c>
      <c r="J22747" s="1" t="s">
        <v>32791</v>
      </c>
      <c r="K22747" s="1" t="s">
        <v>32792</v>
      </c>
      <c r="L22747" s="1" t="s">
        <v>31460</v>
      </c>
    </row>
    <row r="22748" spans="1:12" x14ac:dyDescent="0.3">
      <c r="A22748">
        <v>7</v>
      </c>
      <c r="B22748" t="s">
        <v>57788</v>
      </c>
      <c r="C22748" s="1" t="s">
        <v>636</v>
      </c>
      <c r="D22748" s="1" t="s">
        <v>57789</v>
      </c>
      <c r="E22748" s="1" t="s">
        <v>9929</v>
      </c>
      <c r="F22748" s="1" t="s">
        <v>9593</v>
      </c>
      <c r="G22748" s="1" t="s">
        <v>638</v>
      </c>
      <c r="H22748" s="1" t="s">
        <v>32789</v>
      </c>
      <c r="I22748" s="1" t="s">
        <v>32790</v>
      </c>
      <c r="J22748" s="1" t="s">
        <v>32791</v>
      </c>
      <c r="K22748" s="1" t="s">
        <v>32792</v>
      </c>
      <c r="L22748" s="1" t="s">
        <v>31460</v>
      </c>
    </row>
    <row r="22749" spans="1:12" x14ac:dyDescent="0.3">
      <c r="A22749">
        <v>7</v>
      </c>
      <c r="B22749" t="s">
        <v>57790</v>
      </c>
      <c r="C22749" s="1" t="s">
        <v>57791</v>
      </c>
      <c r="D22749" s="1" t="s">
        <v>57792</v>
      </c>
      <c r="E22749" s="1" t="s">
        <v>9929</v>
      </c>
      <c r="F22749" s="1" t="s">
        <v>9593</v>
      </c>
      <c r="G22749" s="1" t="s">
        <v>638</v>
      </c>
      <c r="H22749" s="1" t="s">
        <v>32789</v>
      </c>
      <c r="I22749" s="1" t="s">
        <v>32790</v>
      </c>
      <c r="J22749" s="1" t="s">
        <v>32791</v>
      </c>
      <c r="K22749" s="1" t="s">
        <v>32792</v>
      </c>
      <c r="L22749" s="1" t="s">
        <v>31460</v>
      </c>
    </row>
    <row r="22750" spans="1:12" x14ac:dyDescent="0.3">
      <c r="A22750">
        <v>7</v>
      </c>
      <c r="B22750" t="s">
        <v>57793</v>
      </c>
      <c r="C22750" s="1" t="s">
        <v>57794</v>
      </c>
      <c r="D22750" s="1" t="s">
        <v>57795</v>
      </c>
      <c r="E22750" s="1" t="s">
        <v>9929</v>
      </c>
      <c r="F22750" s="1" t="s">
        <v>9593</v>
      </c>
      <c r="G22750" s="1" t="s">
        <v>638</v>
      </c>
      <c r="H22750" s="1" t="s">
        <v>32789</v>
      </c>
      <c r="I22750" s="1" t="s">
        <v>32790</v>
      </c>
      <c r="J22750" s="1" t="s">
        <v>32791</v>
      </c>
      <c r="K22750" s="1" t="s">
        <v>32792</v>
      </c>
      <c r="L22750" s="1" t="s">
        <v>31460</v>
      </c>
    </row>
    <row r="22751" spans="1:12" x14ac:dyDescent="0.3">
      <c r="A22751">
        <v>7</v>
      </c>
      <c r="B22751" t="s">
        <v>57796</v>
      </c>
      <c r="C22751" s="1" t="s">
        <v>57797</v>
      </c>
      <c r="D22751" s="1" t="s">
        <v>57798</v>
      </c>
      <c r="E22751" s="1" t="s">
        <v>9929</v>
      </c>
      <c r="F22751" s="1" t="s">
        <v>9593</v>
      </c>
      <c r="G22751" s="1" t="s">
        <v>638</v>
      </c>
      <c r="H22751" s="1" t="s">
        <v>32789</v>
      </c>
      <c r="I22751" s="1" t="s">
        <v>32790</v>
      </c>
      <c r="J22751" s="1" t="s">
        <v>32791</v>
      </c>
      <c r="K22751" s="1" t="s">
        <v>32792</v>
      </c>
      <c r="L22751" s="1" t="s">
        <v>31460</v>
      </c>
    </row>
    <row r="22752" spans="1:12" x14ac:dyDescent="0.3">
      <c r="A22752">
        <v>7</v>
      </c>
      <c r="B22752" t="s">
        <v>57799</v>
      </c>
      <c r="C22752" s="1" t="s">
        <v>57800</v>
      </c>
      <c r="D22752" s="1" t="s">
        <v>57801</v>
      </c>
      <c r="E22752" s="1" t="s">
        <v>9929</v>
      </c>
      <c r="F22752" s="1" t="s">
        <v>9593</v>
      </c>
      <c r="G22752" s="1" t="s">
        <v>638</v>
      </c>
      <c r="H22752" s="1" t="s">
        <v>32789</v>
      </c>
      <c r="I22752" s="1" t="s">
        <v>32790</v>
      </c>
      <c r="J22752" s="1" t="s">
        <v>32791</v>
      </c>
      <c r="K22752" s="1" t="s">
        <v>32792</v>
      </c>
      <c r="L22752" s="1" t="s">
        <v>31460</v>
      </c>
    </row>
    <row r="22753" spans="1:12" x14ac:dyDescent="0.3">
      <c r="A22753">
        <v>7</v>
      </c>
      <c r="B22753" t="s">
        <v>57802</v>
      </c>
      <c r="C22753" s="1" t="s">
        <v>23664</v>
      </c>
      <c r="D22753" s="1" t="s">
        <v>57803</v>
      </c>
      <c r="E22753" s="1" t="s">
        <v>9929</v>
      </c>
      <c r="F22753" s="1" t="s">
        <v>9593</v>
      </c>
      <c r="G22753" s="1" t="s">
        <v>638</v>
      </c>
      <c r="H22753" s="1" t="s">
        <v>32789</v>
      </c>
      <c r="I22753" s="1" t="s">
        <v>32790</v>
      </c>
      <c r="J22753" s="1" t="s">
        <v>32791</v>
      </c>
      <c r="K22753" s="1" t="s">
        <v>32792</v>
      </c>
      <c r="L22753" s="1" t="s">
        <v>31460</v>
      </c>
    </row>
    <row r="22754" spans="1:12" x14ac:dyDescent="0.3">
      <c r="A22754">
        <v>7</v>
      </c>
      <c r="B22754" t="s">
        <v>57804</v>
      </c>
      <c r="C22754" s="1" t="s">
        <v>7750</v>
      </c>
      <c r="D22754" s="1" t="s">
        <v>57805</v>
      </c>
      <c r="E22754" s="1" t="s">
        <v>9929</v>
      </c>
      <c r="F22754" s="1" t="s">
        <v>9593</v>
      </c>
      <c r="G22754" s="1" t="s">
        <v>638</v>
      </c>
      <c r="H22754" s="1" t="s">
        <v>32789</v>
      </c>
      <c r="I22754" s="1" t="s">
        <v>32790</v>
      </c>
      <c r="J22754" s="1" t="s">
        <v>32791</v>
      </c>
      <c r="K22754" s="1" t="s">
        <v>32792</v>
      </c>
      <c r="L22754" s="1" t="s">
        <v>31460</v>
      </c>
    </row>
    <row r="22755" spans="1:12" x14ac:dyDescent="0.3">
      <c r="A22755">
        <v>7</v>
      </c>
      <c r="B22755" t="s">
        <v>57806</v>
      </c>
      <c r="C22755" s="1" t="s">
        <v>37485</v>
      </c>
      <c r="D22755" s="1" t="s">
        <v>57807</v>
      </c>
      <c r="E22755" s="1" t="s">
        <v>9929</v>
      </c>
      <c r="F22755" s="1" t="s">
        <v>9593</v>
      </c>
      <c r="G22755" s="1" t="s">
        <v>638</v>
      </c>
      <c r="H22755" s="1" t="s">
        <v>32789</v>
      </c>
      <c r="I22755" s="1" t="s">
        <v>32790</v>
      </c>
      <c r="J22755" s="1" t="s">
        <v>32791</v>
      </c>
      <c r="K22755" s="1" t="s">
        <v>32792</v>
      </c>
      <c r="L22755" s="1" t="s">
        <v>31460</v>
      </c>
    </row>
    <row r="22756" spans="1:12" x14ac:dyDescent="0.3">
      <c r="A22756">
        <v>7</v>
      </c>
      <c r="B22756" t="s">
        <v>57808</v>
      </c>
      <c r="C22756" s="1" t="s">
        <v>57809</v>
      </c>
      <c r="D22756" s="1" t="s">
        <v>57810</v>
      </c>
      <c r="E22756" s="1" t="s">
        <v>9929</v>
      </c>
      <c r="F22756" s="1" t="s">
        <v>9593</v>
      </c>
      <c r="G22756" s="1" t="s">
        <v>638</v>
      </c>
      <c r="H22756" s="1" t="s">
        <v>32789</v>
      </c>
      <c r="I22756" s="1" t="s">
        <v>32790</v>
      </c>
      <c r="J22756" s="1" t="s">
        <v>32791</v>
      </c>
      <c r="K22756" s="1" t="s">
        <v>32792</v>
      </c>
      <c r="L22756" s="1" t="s">
        <v>31460</v>
      </c>
    </row>
    <row r="22757" spans="1:12" x14ac:dyDescent="0.3">
      <c r="A22757">
        <v>7</v>
      </c>
      <c r="B22757" t="s">
        <v>57811</v>
      </c>
      <c r="C22757" s="1" t="s">
        <v>57812</v>
      </c>
      <c r="D22757" s="1" t="s">
        <v>57813</v>
      </c>
      <c r="E22757" s="1" t="s">
        <v>9929</v>
      </c>
      <c r="F22757" s="1" t="s">
        <v>9593</v>
      </c>
      <c r="G22757" s="1" t="s">
        <v>638</v>
      </c>
      <c r="H22757" s="1" t="s">
        <v>32789</v>
      </c>
      <c r="I22757" s="1" t="s">
        <v>32790</v>
      </c>
      <c r="J22757" s="1" t="s">
        <v>32791</v>
      </c>
      <c r="K22757" s="1" t="s">
        <v>32792</v>
      </c>
      <c r="L22757" s="1" t="s">
        <v>31460</v>
      </c>
    </row>
    <row r="22758" spans="1:12" x14ac:dyDescent="0.3">
      <c r="A22758">
        <v>7</v>
      </c>
      <c r="B22758" t="s">
        <v>57814</v>
      </c>
      <c r="C22758" s="1" t="s">
        <v>57815</v>
      </c>
      <c r="D22758" s="1" t="s">
        <v>57816</v>
      </c>
      <c r="E22758" s="1" t="s">
        <v>9929</v>
      </c>
      <c r="F22758" s="1" t="s">
        <v>9593</v>
      </c>
      <c r="G22758" s="1" t="s">
        <v>638</v>
      </c>
      <c r="H22758" s="1" t="s">
        <v>32789</v>
      </c>
      <c r="I22758" s="1" t="s">
        <v>32790</v>
      </c>
      <c r="J22758" s="1" t="s">
        <v>32791</v>
      </c>
      <c r="K22758" s="1" t="s">
        <v>32792</v>
      </c>
      <c r="L22758" s="1" t="s">
        <v>31460</v>
      </c>
    </row>
    <row r="22759" spans="1:12" x14ac:dyDescent="0.3">
      <c r="A22759">
        <v>7</v>
      </c>
      <c r="B22759" t="s">
        <v>57817</v>
      </c>
      <c r="C22759" s="1" t="s">
        <v>57818</v>
      </c>
      <c r="D22759" s="1" t="s">
        <v>57819</v>
      </c>
      <c r="E22759" s="1" t="s">
        <v>9929</v>
      </c>
      <c r="F22759" s="1" t="s">
        <v>9593</v>
      </c>
      <c r="G22759" s="1" t="s">
        <v>638</v>
      </c>
      <c r="H22759" s="1" t="s">
        <v>32789</v>
      </c>
      <c r="I22759" s="1" t="s">
        <v>32790</v>
      </c>
      <c r="J22759" s="1" t="s">
        <v>32791</v>
      </c>
      <c r="K22759" s="1" t="s">
        <v>32792</v>
      </c>
      <c r="L22759" s="1" t="s">
        <v>31460</v>
      </c>
    </row>
    <row r="22760" spans="1:12" x14ac:dyDescent="0.3">
      <c r="A22760">
        <v>7</v>
      </c>
      <c r="B22760" t="s">
        <v>57820</v>
      </c>
      <c r="C22760" s="1" t="s">
        <v>57821</v>
      </c>
      <c r="D22760" s="1" t="s">
        <v>57822</v>
      </c>
      <c r="E22760" s="1" t="s">
        <v>9929</v>
      </c>
      <c r="F22760" s="1" t="s">
        <v>9593</v>
      </c>
      <c r="G22760" s="1" t="s">
        <v>638</v>
      </c>
      <c r="H22760" s="1" t="s">
        <v>32789</v>
      </c>
      <c r="I22760" s="1" t="s">
        <v>32790</v>
      </c>
      <c r="J22760" s="1" t="s">
        <v>32791</v>
      </c>
      <c r="K22760" s="1" t="s">
        <v>32792</v>
      </c>
      <c r="L22760" s="1" t="s">
        <v>31460</v>
      </c>
    </row>
    <row r="22761" spans="1:12" x14ac:dyDescent="0.3">
      <c r="A22761">
        <v>7</v>
      </c>
      <c r="B22761" t="s">
        <v>57823</v>
      </c>
      <c r="C22761" s="1" t="s">
        <v>57824</v>
      </c>
      <c r="D22761" s="1" t="s">
        <v>57825</v>
      </c>
      <c r="E22761" s="1" t="s">
        <v>9929</v>
      </c>
      <c r="F22761" s="1" t="s">
        <v>9593</v>
      </c>
      <c r="G22761" s="1" t="s">
        <v>638</v>
      </c>
      <c r="H22761" s="1" t="s">
        <v>32789</v>
      </c>
      <c r="I22761" s="1" t="s">
        <v>32790</v>
      </c>
      <c r="J22761" s="1" t="s">
        <v>32791</v>
      </c>
      <c r="K22761" s="1" t="s">
        <v>32792</v>
      </c>
      <c r="L22761" s="1" t="s">
        <v>31460</v>
      </c>
    </row>
    <row r="22762" spans="1:12" x14ac:dyDescent="0.3">
      <c r="A22762">
        <v>7</v>
      </c>
      <c r="B22762" t="s">
        <v>57826</v>
      </c>
      <c r="C22762" s="1" t="s">
        <v>57827</v>
      </c>
      <c r="D22762" s="1" t="s">
        <v>57828</v>
      </c>
      <c r="E22762" s="1" t="s">
        <v>9929</v>
      </c>
      <c r="F22762" s="1" t="s">
        <v>9593</v>
      </c>
      <c r="G22762" s="1" t="s">
        <v>638</v>
      </c>
      <c r="H22762" s="1" t="s">
        <v>32789</v>
      </c>
      <c r="I22762" s="1" t="s">
        <v>32790</v>
      </c>
      <c r="J22762" s="1" t="s">
        <v>32791</v>
      </c>
      <c r="K22762" s="1" t="s">
        <v>32792</v>
      </c>
      <c r="L22762" s="1" t="s">
        <v>31460</v>
      </c>
    </row>
    <row r="22763" spans="1:12" x14ac:dyDescent="0.3">
      <c r="A22763">
        <v>7</v>
      </c>
      <c r="B22763" t="s">
        <v>57829</v>
      </c>
      <c r="C22763" s="1" t="s">
        <v>15101</v>
      </c>
      <c r="D22763" s="1" t="s">
        <v>57830</v>
      </c>
      <c r="E22763" s="1" t="s">
        <v>9929</v>
      </c>
      <c r="F22763" s="1" t="s">
        <v>9593</v>
      </c>
      <c r="G22763" s="1" t="s">
        <v>638</v>
      </c>
      <c r="H22763" s="1" t="s">
        <v>32789</v>
      </c>
      <c r="I22763" s="1" t="s">
        <v>32790</v>
      </c>
      <c r="J22763" s="1" t="s">
        <v>32791</v>
      </c>
      <c r="K22763" s="1" t="s">
        <v>32792</v>
      </c>
      <c r="L22763" s="1" t="s">
        <v>31460</v>
      </c>
    </row>
    <row r="22764" spans="1:12" x14ac:dyDescent="0.3">
      <c r="A22764">
        <v>7</v>
      </c>
      <c r="B22764" t="s">
        <v>57831</v>
      </c>
      <c r="C22764" s="1" t="s">
        <v>12828</v>
      </c>
      <c r="D22764" s="1" t="s">
        <v>57832</v>
      </c>
      <c r="E22764" s="1" t="s">
        <v>9929</v>
      </c>
      <c r="F22764" s="1" t="s">
        <v>9593</v>
      </c>
      <c r="G22764" s="1" t="s">
        <v>638</v>
      </c>
      <c r="H22764" s="1" t="s">
        <v>32789</v>
      </c>
      <c r="I22764" s="1" t="s">
        <v>32790</v>
      </c>
      <c r="J22764" s="1" t="s">
        <v>32791</v>
      </c>
      <c r="K22764" s="1" t="s">
        <v>32792</v>
      </c>
      <c r="L22764" s="1" t="s">
        <v>31460</v>
      </c>
    </row>
    <row r="22765" spans="1:12" x14ac:dyDescent="0.3">
      <c r="A22765">
        <v>7</v>
      </c>
      <c r="B22765" t="s">
        <v>57833</v>
      </c>
      <c r="C22765" s="1" t="s">
        <v>57834</v>
      </c>
      <c r="D22765" s="1" t="s">
        <v>57835</v>
      </c>
      <c r="E22765" s="1" t="s">
        <v>9929</v>
      </c>
      <c r="F22765" s="1" t="s">
        <v>9593</v>
      </c>
      <c r="G22765" s="1" t="s">
        <v>638</v>
      </c>
      <c r="H22765" s="1" t="s">
        <v>32789</v>
      </c>
      <c r="I22765" s="1" t="s">
        <v>32790</v>
      </c>
      <c r="J22765" s="1" t="s">
        <v>32791</v>
      </c>
      <c r="K22765" s="1" t="s">
        <v>32792</v>
      </c>
      <c r="L22765" s="1" t="s">
        <v>31460</v>
      </c>
    </row>
    <row r="22766" spans="1:12" x14ac:dyDescent="0.3">
      <c r="A22766">
        <v>7</v>
      </c>
      <c r="B22766" t="s">
        <v>57836</v>
      </c>
      <c r="C22766" s="1" t="s">
        <v>1370</v>
      </c>
      <c r="D22766" s="1" t="s">
        <v>57837</v>
      </c>
      <c r="E22766" s="1" t="s">
        <v>9929</v>
      </c>
      <c r="F22766" s="1" t="s">
        <v>9593</v>
      </c>
      <c r="G22766" s="1" t="s">
        <v>638</v>
      </c>
      <c r="H22766" s="1" t="s">
        <v>32789</v>
      </c>
      <c r="I22766" s="1" t="s">
        <v>32790</v>
      </c>
      <c r="J22766" s="1" t="s">
        <v>32791</v>
      </c>
      <c r="K22766" s="1" t="s">
        <v>32792</v>
      </c>
      <c r="L22766" s="1" t="s">
        <v>31460</v>
      </c>
    </row>
    <row r="22767" spans="1:12" x14ac:dyDescent="0.3">
      <c r="A22767">
        <v>7</v>
      </c>
      <c r="B22767" t="s">
        <v>57838</v>
      </c>
      <c r="C22767" s="1" t="s">
        <v>20161</v>
      </c>
      <c r="D22767" s="1" t="s">
        <v>57839</v>
      </c>
      <c r="E22767" s="1" t="s">
        <v>9929</v>
      </c>
      <c r="F22767" s="1" t="s">
        <v>9593</v>
      </c>
      <c r="G22767" s="1" t="s">
        <v>638</v>
      </c>
      <c r="H22767" s="1" t="s">
        <v>32789</v>
      </c>
      <c r="I22767" s="1" t="s">
        <v>32790</v>
      </c>
      <c r="J22767" s="1" t="s">
        <v>32791</v>
      </c>
      <c r="K22767" s="1" t="s">
        <v>32792</v>
      </c>
      <c r="L22767" s="1" t="s">
        <v>31460</v>
      </c>
    </row>
    <row r="22768" spans="1:12" x14ac:dyDescent="0.3">
      <c r="A22768">
        <v>7</v>
      </c>
      <c r="B22768" t="s">
        <v>57840</v>
      </c>
      <c r="C22768" s="1" t="s">
        <v>57841</v>
      </c>
      <c r="D22768" s="1" t="s">
        <v>57842</v>
      </c>
      <c r="E22768" s="1" t="s">
        <v>9929</v>
      </c>
      <c r="F22768" s="1" t="s">
        <v>9593</v>
      </c>
      <c r="G22768" s="1" t="s">
        <v>638</v>
      </c>
      <c r="H22768" s="1" t="s">
        <v>32789</v>
      </c>
      <c r="I22768" s="1" t="s">
        <v>32790</v>
      </c>
      <c r="J22768" s="1" t="s">
        <v>32791</v>
      </c>
      <c r="K22768" s="1" t="s">
        <v>32792</v>
      </c>
      <c r="L22768" s="1" t="s">
        <v>31460</v>
      </c>
    </row>
    <row r="22769" spans="1:12" x14ac:dyDescent="0.3">
      <c r="A22769">
        <v>7</v>
      </c>
      <c r="B22769" t="s">
        <v>57843</v>
      </c>
      <c r="C22769" s="1" t="s">
        <v>57844</v>
      </c>
      <c r="D22769" s="1" t="s">
        <v>57845</v>
      </c>
      <c r="E22769" s="1" t="s">
        <v>9929</v>
      </c>
      <c r="F22769" s="1" t="s">
        <v>9593</v>
      </c>
      <c r="G22769" s="1" t="s">
        <v>638</v>
      </c>
      <c r="H22769" s="1" t="s">
        <v>32789</v>
      </c>
      <c r="I22769" s="1" t="s">
        <v>32790</v>
      </c>
      <c r="J22769" s="1" t="s">
        <v>32791</v>
      </c>
      <c r="K22769" s="1" t="s">
        <v>32792</v>
      </c>
      <c r="L22769" s="1" t="s">
        <v>31460</v>
      </c>
    </row>
    <row r="22770" spans="1:12" x14ac:dyDescent="0.3">
      <c r="A22770">
        <v>7</v>
      </c>
      <c r="B22770" t="s">
        <v>57846</v>
      </c>
      <c r="C22770" s="1" t="s">
        <v>57847</v>
      </c>
      <c r="D22770" s="1" t="s">
        <v>57848</v>
      </c>
      <c r="E22770" s="1" t="s">
        <v>9929</v>
      </c>
      <c r="F22770" s="1" t="s">
        <v>9593</v>
      </c>
      <c r="G22770" s="1" t="s">
        <v>13</v>
      </c>
      <c r="H22770" s="1" t="s">
        <v>31456</v>
      </c>
      <c r="I22770" s="1" t="s">
        <v>31457</v>
      </c>
      <c r="J22770" s="1" t="s">
        <v>31458</v>
      </c>
      <c r="K22770" s="1" t="s">
        <v>31459</v>
      </c>
      <c r="L22770" s="1" t="s">
        <v>31460</v>
      </c>
    </row>
    <row r="22771" spans="1:12" x14ac:dyDescent="0.3">
      <c r="A22771">
        <v>7</v>
      </c>
      <c r="B22771" t="s">
        <v>57849</v>
      </c>
      <c r="C22771" s="1" t="s">
        <v>7790</v>
      </c>
      <c r="D22771" s="1" t="s">
        <v>57850</v>
      </c>
      <c r="E22771" s="1" t="s">
        <v>9929</v>
      </c>
      <c r="F22771" s="1" t="s">
        <v>9593</v>
      </c>
      <c r="G22771" s="1" t="s">
        <v>13</v>
      </c>
      <c r="H22771" s="1" t="s">
        <v>31456</v>
      </c>
      <c r="I22771" s="1" t="s">
        <v>31457</v>
      </c>
      <c r="J22771" s="1" t="s">
        <v>31458</v>
      </c>
      <c r="K22771" s="1" t="s">
        <v>31459</v>
      </c>
      <c r="L22771" s="1" t="s">
        <v>31460</v>
      </c>
    </row>
    <row r="22772" spans="1:12" x14ac:dyDescent="0.3">
      <c r="A22772">
        <v>7</v>
      </c>
      <c r="B22772" t="s">
        <v>57851</v>
      </c>
      <c r="C22772" s="1" t="s">
        <v>4018</v>
      </c>
      <c r="D22772" s="1" t="s">
        <v>57852</v>
      </c>
      <c r="E22772" s="1" t="s">
        <v>9929</v>
      </c>
      <c r="F22772" s="1" t="s">
        <v>9593</v>
      </c>
      <c r="G22772" s="1" t="s">
        <v>13</v>
      </c>
      <c r="H22772" s="1" t="s">
        <v>31456</v>
      </c>
      <c r="I22772" s="1" t="s">
        <v>31457</v>
      </c>
      <c r="J22772" s="1" t="s">
        <v>31458</v>
      </c>
      <c r="K22772" s="1" t="s">
        <v>31459</v>
      </c>
      <c r="L22772" s="1" t="s">
        <v>31460</v>
      </c>
    </row>
    <row r="22773" spans="1:12" x14ac:dyDescent="0.3">
      <c r="A22773">
        <v>7</v>
      </c>
      <c r="B22773" t="s">
        <v>57853</v>
      </c>
      <c r="C22773" s="1" t="s">
        <v>38942</v>
      </c>
      <c r="D22773" s="1" t="s">
        <v>57854</v>
      </c>
      <c r="E22773" s="1" t="s">
        <v>9929</v>
      </c>
      <c r="F22773" s="1" t="s">
        <v>9593</v>
      </c>
      <c r="G22773" s="1" t="s">
        <v>13</v>
      </c>
      <c r="H22773" s="1" t="s">
        <v>31456</v>
      </c>
      <c r="I22773" s="1" t="s">
        <v>31457</v>
      </c>
      <c r="J22773" s="1" t="s">
        <v>31458</v>
      </c>
      <c r="K22773" s="1" t="s">
        <v>31459</v>
      </c>
      <c r="L22773" s="1" t="s">
        <v>31460</v>
      </c>
    </row>
    <row r="22774" spans="1:12" x14ac:dyDescent="0.3">
      <c r="A22774">
        <v>7</v>
      </c>
      <c r="B22774" t="s">
        <v>57855</v>
      </c>
      <c r="C22774" s="1" t="s">
        <v>57856</v>
      </c>
      <c r="D22774" s="1" t="s">
        <v>57857</v>
      </c>
      <c r="E22774" s="1" t="s">
        <v>9929</v>
      </c>
      <c r="F22774" s="1" t="s">
        <v>9593</v>
      </c>
      <c r="G22774" s="1" t="s">
        <v>13</v>
      </c>
      <c r="H22774" s="1" t="s">
        <v>31456</v>
      </c>
      <c r="I22774" s="1" t="s">
        <v>31457</v>
      </c>
      <c r="J22774" s="1" t="s">
        <v>31458</v>
      </c>
      <c r="K22774" s="1" t="s">
        <v>31459</v>
      </c>
      <c r="L22774" s="1" t="s">
        <v>31460</v>
      </c>
    </row>
    <row r="22775" spans="1:12" x14ac:dyDescent="0.3">
      <c r="A22775">
        <v>7</v>
      </c>
      <c r="B22775" t="s">
        <v>57858</v>
      </c>
      <c r="C22775" s="1" t="s">
        <v>57859</v>
      </c>
      <c r="D22775" s="1" t="s">
        <v>57860</v>
      </c>
      <c r="E22775" s="1" t="s">
        <v>9929</v>
      </c>
      <c r="F22775" s="1" t="s">
        <v>9593</v>
      </c>
      <c r="G22775" s="1" t="s">
        <v>13</v>
      </c>
      <c r="H22775" s="1" t="s">
        <v>31456</v>
      </c>
      <c r="I22775" s="1" t="s">
        <v>31457</v>
      </c>
      <c r="J22775" s="1" t="s">
        <v>31458</v>
      </c>
      <c r="K22775" s="1" t="s">
        <v>31459</v>
      </c>
      <c r="L22775" s="1" t="s">
        <v>31460</v>
      </c>
    </row>
    <row r="22776" spans="1:12" x14ac:dyDescent="0.3">
      <c r="A22776">
        <v>7</v>
      </c>
      <c r="B22776" t="s">
        <v>57861</v>
      </c>
      <c r="C22776" s="1" t="s">
        <v>28646</v>
      </c>
      <c r="D22776" s="1" t="s">
        <v>57862</v>
      </c>
      <c r="E22776" s="1" t="s">
        <v>9929</v>
      </c>
      <c r="F22776" s="1" t="s">
        <v>9593</v>
      </c>
      <c r="G22776" s="1" t="s">
        <v>13</v>
      </c>
      <c r="H22776" s="1" t="s">
        <v>33173</v>
      </c>
      <c r="I22776" s="1" t="s">
        <v>33174</v>
      </c>
      <c r="J22776" s="1" t="s">
        <v>33175</v>
      </c>
      <c r="K22776" s="1" t="s">
        <v>33176</v>
      </c>
      <c r="L22776" s="1" t="s">
        <v>31460</v>
      </c>
    </row>
    <row r="22777" spans="1:12" x14ac:dyDescent="0.3">
      <c r="A22777">
        <v>7</v>
      </c>
      <c r="B22777" t="s">
        <v>57863</v>
      </c>
      <c r="C22777" s="1" t="s">
        <v>22415</v>
      </c>
      <c r="D22777" s="1" t="s">
        <v>57864</v>
      </c>
      <c r="E22777" s="1" t="s">
        <v>9929</v>
      </c>
      <c r="F22777" s="1" t="s">
        <v>9593</v>
      </c>
      <c r="G22777" s="1" t="s">
        <v>13</v>
      </c>
      <c r="H22777" s="1" t="s">
        <v>33173</v>
      </c>
      <c r="I22777" s="1" t="s">
        <v>33174</v>
      </c>
      <c r="J22777" s="1" t="s">
        <v>33175</v>
      </c>
      <c r="K22777" s="1" t="s">
        <v>33176</v>
      </c>
      <c r="L22777" s="1" t="s">
        <v>31460</v>
      </c>
    </row>
    <row r="22778" spans="1:12" x14ac:dyDescent="0.3">
      <c r="A22778">
        <v>7</v>
      </c>
      <c r="B22778" t="s">
        <v>57865</v>
      </c>
      <c r="C22778" s="1" t="s">
        <v>57866</v>
      </c>
      <c r="D22778" s="1" t="s">
        <v>57867</v>
      </c>
      <c r="E22778" s="1" t="s">
        <v>9929</v>
      </c>
      <c r="F22778" s="1" t="s">
        <v>9593</v>
      </c>
      <c r="G22778" s="1" t="s">
        <v>13</v>
      </c>
      <c r="H22778" s="1" t="s">
        <v>33173</v>
      </c>
      <c r="I22778" s="1" t="s">
        <v>33174</v>
      </c>
      <c r="J22778" s="1" t="s">
        <v>33175</v>
      </c>
      <c r="K22778" s="1" t="s">
        <v>33176</v>
      </c>
      <c r="L22778" s="1" t="s">
        <v>31460</v>
      </c>
    </row>
    <row r="22779" spans="1:12" x14ac:dyDescent="0.3">
      <c r="A22779">
        <v>7</v>
      </c>
      <c r="B22779" t="s">
        <v>57868</v>
      </c>
      <c r="C22779" s="1" t="s">
        <v>57869</v>
      </c>
      <c r="D22779" s="1" t="s">
        <v>57870</v>
      </c>
      <c r="E22779" s="1" t="s">
        <v>9929</v>
      </c>
      <c r="F22779" s="1" t="s">
        <v>9593</v>
      </c>
      <c r="G22779" s="1" t="s">
        <v>13</v>
      </c>
      <c r="H22779" s="1" t="s">
        <v>33173</v>
      </c>
      <c r="I22779" s="1" t="s">
        <v>33174</v>
      </c>
      <c r="J22779" s="1" t="s">
        <v>33175</v>
      </c>
      <c r="K22779" s="1" t="s">
        <v>33176</v>
      </c>
      <c r="L22779" s="1" t="s">
        <v>31460</v>
      </c>
    </row>
    <row r="22780" spans="1:12" x14ac:dyDescent="0.3">
      <c r="A22780">
        <v>7</v>
      </c>
      <c r="B22780" t="s">
        <v>57871</v>
      </c>
      <c r="C22780" s="1" t="s">
        <v>57872</v>
      </c>
      <c r="D22780" s="1" t="s">
        <v>57873</v>
      </c>
      <c r="E22780" s="1" t="s">
        <v>9929</v>
      </c>
      <c r="F22780" s="1" t="s">
        <v>9593</v>
      </c>
      <c r="G22780" s="1" t="s">
        <v>13</v>
      </c>
      <c r="H22780" s="1" t="s">
        <v>32034</v>
      </c>
      <c r="I22780" s="1" t="s">
        <v>32035</v>
      </c>
      <c r="J22780" s="1" t="s">
        <v>32036</v>
      </c>
      <c r="K22780" s="1" t="s">
        <v>32037</v>
      </c>
      <c r="L22780" s="1" t="s">
        <v>31460</v>
      </c>
    </row>
    <row r="22781" spans="1:12" x14ac:dyDescent="0.3">
      <c r="A22781">
        <v>7</v>
      </c>
      <c r="B22781" t="s">
        <v>57874</v>
      </c>
      <c r="C22781" s="1" t="s">
        <v>57875</v>
      </c>
      <c r="D22781" s="1" t="s">
        <v>57876</v>
      </c>
      <c r="E22781" s="1" t="s">
        <v>9929</v>
      </c>
      <c r="F22781" s="1" t="s">
        <v>9593</v>
      </c>
      <c r="G22781" s="1" t="s">
        <v>13</v>
      </c>
      <c r="H22781" s="1" t="s">
        <v>32034</v>
      </c>
      <c r="I22781" s="1" t="s">
        <v>32035</v>
      </c>
      <c r="J22781" s="1" t="s">
        <v>32036</v>
      </c>
      <c r="K22781" s="1" t="s">
        <v>32037</v>
      </c>
      <c r="L22781" s="1" t="s">
        <v>31460</v>
      </c>
    </row>
    <row r="22782" spans="1:12" x14ac:dyDescent="0.3">
      <c r="A22782">
        <v>7</v>
      </c>
      <c r="B22782" t="s">
        <v>57877</v>
      </c>
      <c r="C22782" s="1" t="s">
        <v>57878</v>
      </c>
      <c r="D22782" s="1" t="s">
        <v>57879</v>
      </c>
      <c r="E22782" s="1" t="s">
        <v>9929</v>
      </c>
      <c r="F22782" s="1" t="s">
        <v>9593</v>
      </c>
      <c r="G22782" s="1" t="s">
        <v>13</v>
      </c>
      <c r="H22782" s="1" t="s">
        <v>32034</v>
      </c>
      <c r="I22782" s="1" t="s">
        <v>32035</v>
      </c>
      <c r="J22782" s="1" t="s">
        <v>32036</v>
      </c>
      <c r="K22782" s="1" t="s">
        <v>32037</v>
      </c>
      <c r="L22782" s="1" t="s">
        <v>31460</v>
      </c>
    </row>
    <row r="22783" spans="1:12" x14ac:dyDescent="0.3">
      <c r="A22783">
        <v>7</v>
      </c>
      <c r="B22783" t="s">
        <v>57880</v>
      </c>
      <c r="C22783" s="1" t="s">
        <v>57881</v>
      </c>
      <c r="D22783" s="1" t="s">
        <v>57882</v>
      </c>
      <c r="E22783" s="1" t="s">
        <v>9929</v>
      </c>
      <c r="F22783" s="1" t="s">
        <v>9593</v>
      </c>
      <c r="G22783" s="1" t="s">
        <v>13</v>
      </c>
      <c r="H22783" s="1" t="s">
        <v>32034</v>
      </c>
      <c r="I22783" s="1" t="s">
        <v>32035</v>
      </c>
      <c r="J22783" s="1" t="s">
        <v>32036</v>
      </c>
      <c r="K22783" s="1" t="s">
        <v>32037</v>
      </c>
      <c r="L22783" s="1" t="s">
        <v>31460</v>
      </c>
    </row>
    <row r="22784" spans="1:12" x14ac:dyDescent="0.3">
      <c r="A22784">
        <v>7</v>
      </c>
      <c r="B22784" t="s">
        <v>57883</v>
      </c>
      <c r="C22784" s="1" t="s">
        <v>57884</v>
      </c>
      <c r="D22784" s="1" t="s">
        <v>57885</v>
      </c>
      <c r="E22784" s="1" t="s">
        <v>9929</v>
      </c>
      <c r="F22784" s="1" t="s">
        <v>9593</v>
      </c>
      <c r="G22784" s="1" t="s">
        <v>13</v>
      </c>
      <c r="H22784" s="1" t="s">
        <v>32034</v>
      </c>
      <c r="I22784" s="1" t="s">
        <v>32035</v>
      </c>
      <c r="J22784" s="1" t="s">
        <v>32036</v>
      </c>
      <c r="K22784" s="1" t="s">
        <v>32037</v>
      </c>
      <c r="L22784" s="1" t="s">
        <v>31460</v>
      </c>
    </row>
    <row r="22785" spans="1:12" x14ac:dyDescent="0.3">
      <c r="A22785">
        <v>7</v>
      </c>
      <c r="B22785" t="s">
        <v>57886</v>
      </c>
      <c r="C22785" s="1" t="s">
        <v>57887</v>
      </c>
      <c r="D22785" s="1" t="s">
        <v>57888</v>
      </c>
      <c r="E22785" s="1" t="s">
        <v>9929</v>
      </c>
      <c r="F22785" s="1" t="s">
        <v>9593</v>
      </c>
      <c r="G22785" s="1" t="s">
        <v>13</v>
      </c>
      <c r="H22785" s="1" t="s">
        <v>32034</v>
      </c>
      <c r="I22785" s="1" t="s">
        <v>32035</v>
      </c>
      <c r="J22785" s="1" t="s">
        <v>32036</v>
      </c>
      <c r="K22785" s="1" t="s">
        <v>32037</v>
      </c>
      <c r="L22785" s="1" t="s">
        <v>31460</v>
      </c>
    </row>
    <row r="22786" spans="1:12" x14ac:dyDescent="0.3">
      <c r="A22786">
        <v>7</v>
      </c>
      <c r="B22786" t="s">
        <v>57889</v>
      </c>
      <c r="C22786" s="1" t="s">
        <v>41211</v>
      </c>
      <c r="D22786" s="1" t="s">
        <v>57890</v>
      </c>
      <c r="E22786" s="1" t="s">
        <v>9929</v>
      </c>
      <c r="F22786" s="1" t="s">
        <v>9593</v>
      </c>
      <c r="G22786" s="1" t="s">
        <v>13</v>
      </c>
      <c r="H22786" s="1" t="s">
        <v>32034</v>
      </c>
      <c r="I22786" s="1" t="s">
        <v>32035</v>
      </c>
      <c r="J22786" s="1" t="s">
        <v>32036</v>
      </c>
      <c r="K22786" s="1" t="s">
        <v>32037</v>
      </c>
      <c r="L22786" s="1" t="s">
        <v>31460</v>
      </c>
    </row>
    <row r="22787" spans="1:12" x14ac:dyDescent="0.3">
      <c r="A22787">
        <v>7</v>
      </c>
      <c r="B22787" t="s">
        <v>57891</v>
      </c>
      <c r="C22787" s="1" t="s">
        <v>15762</v>
      </c>
      <c r="D22787" s="1" t="s">
        <v>57892</v>
      </c>
      <c r="E22787" s="1" t="s">
        <v>9929</v>
      </c>
      <c r="F22787" s="1" t="s">
        <v>9593</v>
      </c>
      <c r="G22787" s="1" t="s">
        <v>13</v>
      </c>
      <c r="H22787" s="1" t="s">
        <v>32034</v>
      </c>
      <c r="I22787" s="1" t="s">
        <v>32035</v>
      </c>
      <c r="J22787" s="1" t="s">
        <v>32036</v>
      </c>
      <c r="K22787" s="1" t="s">
        <v>32037</v>
      </c>
      <c r="L22787" s="1" t="s">
        <v>31460</v>
      </c>
    </row>
    <row r="22788" spans="1:12" x14ac:dyDescent="0.3">
      <c r="A22788">
        <v>7</v>
      </c>
      <c r="B22788" t="s">
        <v>57893</v>
      </c>
      <c r="C22788" s="1" t="s">
        <v>57894</v>
      </c>
      <c r="D22788" s="1" t="s">
        <v>57895</v>
      </c>
      <c r="E22788" s="1" t="s">
        <v>9929</v>
      </c>
      <c r="F22788" s="1" t="s">
        <v>9593</v>
      </c>
      <c r="G22788" s="1" t="s">
        <v>13</v>
      </c>
      <c r="H22788" s="1" t="s">
        <v>32034</v>
      </c>
      <c r="I22788" s="1" t="s">
        <v>32035</v>
      </c>
      <c r="J22788" s="1" t="s">
        <v>32036</v>
      </c>
      <c r="K22788" s="1" t="s">
        <v>32037</v>
      </c>
      <c r="L22788" s="1" t="s">
        <v>31460</v>
      </c>
    </row>
    <row r="22789" spans="1:12" x14ac:dyDescent="0.3">
      <c r="A22789">
        <v>7</v>
      </c>
      <c r="B22789" t="s">
        <v>57896</v>
      </c>
      <c r="C22789" s="1" t="s">
        <v>2698</v>
      </c>
      <c r="D22789" s="1" t="s">
        <v>57897</v>
      </c>
      <c r="E22789" s="1" t="s">
        <v>9929</v>
      </c>
      <c r="F22789" s="1" t="s">
        <v>9593</v>
      </c>
      <c r="G22789" s="1" t="s">
        <v>13</v>
      </c>
      <c r="H22789" s="1" t="s">
        <v>32034</v>
      </c>
      <c r="I22789" s="1" t="s">
        <v>32035</v>
      </c>
      <c r="J22789" s="1" t="s">
        <v>32036</v>
      </c>
      <c r="K22789" s="1" t="s">
        <v>32037</v>
      </c>
      <c r="L22789" s="1" t="s">
        <v>31460</v>
      </c>
    </row>
    <row r="22790" spans="1:12" x14ac:dyDescent="0.3">
      <c r="A22790">
        <v>7</v>
      </c>
      <c r="B22790" t="s">
        <v>57898</v>
      </c>
      <c r="C22790" s="1" t="s">
        <v>20263</v>
      </c>
      <c r="D22790" s="1" t="s">
        <v>57899</v>
      </c>
      <c r="E22790" s="1" t="s">
        <v>9929</v>
      </c>
      <c r="F22790" s="1" t="s">
        <v>9593</v>
      </c>
      <c r="G22790" s="1" t="s">
        <v>13</v>
      </c>
      <c r="H22790" s="1" t="s">
        <v>32034</v>
      </c>
      <c r="I22790" s="1" t="s">
        <v>32035</v>
      </c>
      <c r="J22790" s="1" t="s">
        <v>32036</v>
      </c>
      <c r="K22790" s="1" t="s">
        <v>32037</v>
      </c>
      <c r="L22790" s="1" t="s">
        <v>31460</v>
      </c>
    </row>
    <row r="22791" spans="1:12" x14ac:dyDescent="0.3">
      <c r="A22791">
        <v>7</v>
      </c>
      <c r="B22791" t="s">
        <v>57900</v>
      </c>
      <c r="C22791" s="1" t="s">
        <v>57901</v>
      </c>
      <c r="D22791" s="1" t="s">
        <v>57902</v>
      </c>
      <c r="E22791" s="1" t="s">
        <v>9929</v>
      </c>
      <c r="F22791" s="1" t="s">
        <v>9593</v>
      </c>
      <c r="G22791" s="1" t="s">
        <v>13</v>
      </c>
      <c r="H22791" s="1" t="s">
        <v>32034</v>
      </c>
      <c r="I22791" s="1" t="s">
        <v>32035</v>
      </c>
      <c r="J22791" s="1" t="s">
        <v>32036</v>
      </c>
      <c r="K22791" s="1" t="s">
        <v>32037</v>
      </c>
      <c r="L22791" s="1" t="s">
        <v>31460</v>
      </c>
    </row>
    <row r="22792" spans="1:12" x14ac:dyDescent="0.3">
      <c r="A22792">
        <v>7</v>
      </c>
      <c r="B22792" t="s">
        <v>57903</v>
      </c>
      <c r="C22792" s="1" t="s">
        <v>57904</v>
      </c>
      <c r="D22792" s="1" t="s">
        <v>57905</v>
      </c>
      <c r="E22792" s="1" t="s">
        <v>9929</v>
      </c>
      <c r="F22792" s="1" t="s">
        <v>9593</v>
      </c>
      <c r="G22792" s="1" t="s">
        <v>13</v>
      </c>
      <c r="H22792" s="1" t="s">
        <v>32034</v>
      </c>
      <c r="I22792" s="1" t="s">
        <v>32035</v>
      </c>
      <c r="J22792" s="1" t="s">
        <v>32036</v>
      </c>
      <c r="K22792" s="1" t="s">
        <v>32037</v>
      </c>
      <c r="L22792" s="1" t="s">
        <v>31460</v>
      </c>
    </row>
    <row r="22793" spans="1:12" x14ac:dyDescent="0.3">
      <c r="A22793">
        <v>7</v>
      </c>
      <c r="B22793" t="s">
        <v>57906</v>
      </c>
      <c r="C22793" s="1" t="s">
        <v>57907</v>
      </c>
      <c r="D22793" s="1" t="s">
        <v>57908</v>
      </c>
      <c r="E22793" s="1" t="s">
        <v>9929</v>
      </c>
      <c r="F22793" s="1" t="s">
        <v>9593</v>
      </c>
      <c r="G22793" s="1" t="s">
        <v>13</v>
      </c>
      <c r="H22793" s="1" t="s">
        <v>32034</v>
      </c>
      <c r="I22793" s="1" t="s">
        <v>32035</v>
      </c>
      <c r="J22793" s="1" t="s">
        <v>32036</v>
      </c>
      <c r="K22793" s="1" t="s">
        <v>32037</v>
      </c>
      <c r="L22793" s="1" t="s">
        <v>31460</v>
      </c>
    </row>
    <row r="22794" spans="1:12" x14ac:dyDescent="0.3">
      <c r="A22794">
        <v>7</v>
      </c>
      <c r="B22794" t="s">
        <v>57909</v>
      </c>
      <c r="C22794" s="1" t="s">
        <v>57910</v>
      </c>
      <c r="D22794" s="1" t="s">
        <v>57911</v>
      </c>
      <c r="E22794" s="1" t="s">
        <v>9929</v>
      </c>
      <c r="F22794" s="1" t="s">
        <v>9593</v>
      </c>
      <c r="G22794" s="1" t="s">
        <v>13</v>
      </c>
      <c r="H22794" s="1" t="s">
        <v>32034</v>
      </c>
      <c r="I22794" s="1" t="s">
        <v>32035</v>
      </c>
      <c r="J22794" s="1" t="s">
        <v>32036</v>
      </c>
      <c r="K22794" s="1" t="s">
        <v>32037</v>
      </c>
      <c r="L22794" s="1" t="s">
        <v>31460</v>
      </c>
    </row>
    <row r="22795" spans="1:12" x14ac:dyDescent="0.3">
      <c r="A22795">
        <v>7</v>
      </c>
      <c r="B22795" t="s">
        <v>57912</v>
      </c>
      <c r="C22795" s="1" t="s">
        <v>57913</v>
      </c>
      <c r="D22795" s="1" t="s">
        <v>57914</v>
      </c>
      <c r="E22795" s="1" t="s">
        <v>9929</v>
      </c>
      <c r="F22795" s="1" t="s">
        <v>9593</v>
      </c>
      <c r="G22795" s="1" t="s">
        <v>13</v>
      </c>
      <c r="H22795" s="1" t="s">
        <v>32034</v>
      </c>
      <c r="I22795" s="1" t="s">
        <v>32035</v>
      </c>
      <c r="J22795" s="1" t="s">
        <v>32036</v>
      </c>
      <c r="K22795" s="1" t="s">
        <v>32037</v>
      </c>
      <c r="L22795" s="1" t="s">
        <v>31460</v>
      </c>
    </row>
    <row r="22796" spans="1:12" x14ac:dyDescent="0.3">
      <c r="A22796">
        <v>7</v>
      </c>
      <c r="B22796" t="s">
        <v>57915</v>
      </c>
      <c r="C22796" s="1" t="s">
        <v>57916</v>
      </c>
      <c r="D22796" s="1" t="s">
        <v>57917</v>
      </c>
      <c r="E22796" s="1" t="s">
        <v>9929</v>
      </c>
      <c r="F22796" s="1" t="s">
        <v>9593</v>
      </c>
      <c r="G22796" s="1" t="s">
        <v>13</v>
      </c>
      <c r="H22796" s="1" t="s">
        <v>32034</v>
      </c>
      <c r="I22796" s="1" t="s">
        <v>32035</v>
      </c>
      <c r="J22796" s="1" t="s">
        <v>32036</v>
      </c>
      <c r="K22796" s="1" t="s">
        <v>32037</v>
      </c>
      <c r="L22796" s="1" t="s">
        <v>31460</v>
      </c>
    </row>
    <row r="22797" spans="1:12" x14ac:dyDescent="0.3">
      <c r="A22797">
        <v>7</v>
      </c>
      <c r="B22797" t="s">
        <v>57918</v>
      </c>
      <c r="C22797" s="1" t="s">
        <v>20204</v>
      </c>
      <c r="D22797" s="1" t="s">
        <v>57919</v>
      </c>
      <c r="E22797" s="1" t="s">
        <v>9929</v>
      </c>
      <c r="F22797" s="1" t="s">
        <v>9593</v>
      </c>
      <c r="G22797" s="1" t="s">
        <v>13</v>
      </c>
      <c r="H22797" s="1" t="s">
        <v>32034</v>
      </c>
      <c r="I22797" s="1" t="s">
        <v>32035</v>
      </c>
      <c r="J22797" s="1" t="s">
        <v>32036</v>
      </c>
      <c r="K22797" s="1" t="s">
        <v>32037</v>
      </c>
      <c r="L22797" s="1" t="s">
        <v>31460</v>
      </c>
    </row>
    <row r="22798" spans="1:12" x14ac:dyDescent="0.3">
      <c r="A22798">
        <v>7</v>
      </c>
      <c r="B22798" t="s">
        <v>57920</v>
      </c>
      <c r="C22798" s="1" t="s">
        <v>12960</v>
      </c>
      <c r="D22798" s="1" t="s">
        <v>57921</v>
      </c>
      <c r="E22798" s="1" t="s">
        <v>9929</v>
      </c>
      <c r="F22798" s="1" t="s">
        <v>9593</v>
      </c>
      <c r="G22798" s="1" t="s">
        <v>13</v>
      </c>
      <c r="H22798" s="1" t="s">
        <v>32034</v>
      </c>
      <c r="I22798" s="1" t="s">
        <v>32035</v>
      </c>
      <c r="J22798" s="1" t="s">
        <v>32036</v>
      </c>
      <c r="K22798" s="1" t="s">
        <v>32037</v>
      </c>
      <c r="L22798" s="1" t="s">
        <v>31460</v>
      </c>
    </row>
    <row r="22799" spans="1:12" x14ac:dyDescent="0.3">
      <c r="A22799">
        <v>7</v>
      </c>
      <c r="B22799" t="s">
        <v>57922</v>
      </c>
      <c r="C22799" s="1" t="s">
        <v>57923</v>
      </c>
      <c r="D22799" s="1" t="s">
        <v>57924</v>
      </c>
      <c r="E22799" s="1" t="s">
        <v>9929</v>
      </c>
      <c r="F22799" s="1" t="s">
        <v>9593</v>
      </c>
      <c r="G22799" s="1" t="s">
        <v>13</v>
      </c>
      <c r="H22799" s="1" t="s">
        <v>32034</v>
      </c>
      <c r="I22799" s="1" t="s">
        <v>32035</v>
      </c>
      <c r="J22799" s="1" t="s">
        <v>32036</v>
      </c>
      <c r="K22799" s="1" t="s">
        <v>32037</v>
      </c>
      <c r="L22799" s="1" t="s">
        <v>31460</v>
      </c>
    </row>
    <row r="22800" spans="1:12" x14ac:dyDescent="0.3">
      <c r="A22800">
        <v>7</v>
      </c>
      <c r="B22800" t="s">
        <v>57925</v>
      </c>
      <c r="C22800" s="1" t="s">
        <v>57926</v>
      </c>
      <c r="D22800" s="1" t="s">
        <v>57927</v>
      </c>
      <c r="E22800" s="1" t="s">
        <v>9929</v>
      </c>
      <c r="F22800" s="1" t="s">
        <v>9593</v>
      </c>
      <c r="G22800" s="1" t="s">
        <v>13</v>
      </c>
      <c r="H22800" s="1" t="s">
        <v>32034</v>
      </c>
      <c r="I22800" s="1" t="s">
        <v>32035</v>
      </c>
      <c r="J22800" s="1" t="s">
        <v>32036</v>
      </c>
      <c r="K22800" s="1" t="s">
        <v>32037</v>
      </c>
      <c r="L22800" s="1" t="s">
        <v>31460</v>
      </c>
    </row>
    <row r="22801" spans="1:12" x14ac:dyDescent="0.3">
      <c r="A22801">
        <v>7</v>
      </c>
      <c r="B22801" t="s">
        <v>57928</v>
      </c>
      <c r="C22801" s="1" t="s">
        <v>57929</v>
      </c>
      <c r="D22801" s="1" t="s">
        <v>57930</v>
      </c>
      <c r="E22801" s="1" t="s">
        <v>9929</v>
      </c>
      <c r="F22801" s="1" t="s">
        <v>9593</v>
      </c>
      <c r="G22801" s="1" t="s">
        <v>13</v>
      </c>
      <c r="H22801" s="1" t="s">
        <v>32034</v>
      </c>
      <c r="I22801" s="1" t="s">
        <v>32035</v>
      </c>
      <c r="J22801" s="1" t="s">
        <v>32036</v>
      </c>
      <c r="K22801" s="1" t="s">
        <v>32037</v>
      </c>
      <c r="L22801" s="1" t="s">
        <v>31460</v>
      </c>
    </row>
    <row r="22802" spans="1:12" x14ac:dyDescent="0.3">
      <c r="A22802">
        <v>7</v>
      </c>
      <c r="B22802" t="s">
        <v>57931</v>
      </c>
      <c r="C22802" s="1" t="s">
        <v>57932</v>
      </c>
      <c r="D22802" s="1" t="s">
        <v>57933</v>
      </c>
      <c r="E22802" s="1" t="s">
        <v>9929</v>
      </c>
      <c r="F22802" s="1" t="s">
        <v>9593</v>
      </c>
      <c r="G22802" s="1" t="s">
        <v>13</v>
      </c>
      <c r="H22802" s="1" t="s">
        <v>32034</v>
      </c>
      <c r="I22802" s="1" t="s">
        <v>32035</v>
      </c>
      <c r="J22802" s="1" t="s">
        <v>32036</v>
      </c>
      <c r="K22802" s="1" t="s">
        <v>32037</v>
      </c>
      <c r="L22802" s="1" t="s">
        <v>31460</v>
      </c>
    </row>
    <row r="22803" spans="1:12" x14ac:dyDescent="0.3">
      <c r="A22803">
        <v>7</v>
      </c>
      <c r="B22803" t="s">
        <v>57934</v>
      </c>
      <c r="C22803" s="1" t="s">
        <v>57935</v>
      </c>
      <c r="D22803" s="1" t="s">
        <v>57936</v>
      </c>
      <c r="E22803" s="1" t="s">
        <v>9929</v>
      </c>
      <c r="F22803" s="1" t="s">
        <v>9593</v>
      </c>
      <c r="G22803" s="1" t="s">
        <v>13</v>
      </c>
      <c r="H22803" s="1" t="s">
        <v>32034</v>
      </c>
      <c r="I22803" s="1" t="s">
        <v>32035</v>
      </c>
      <c r="J22803" s="1" t="s">
        <v>32036</v>
      </c>
      <c r="K22803" s="1" t="s">
        <v>32037</v>
      </c>
      <c r="L22803" s="1" t="s">
        <v>31460</v>
      </c>
    </row>
    <row r="22804" spans="1:12" x14ac:dyDescent="0.3">
      <c r="A22804">
        <v>7</v>
      </c>
      <c r="B22804" t="s">
        <v>57937</v>
      </c>
      <c r="C22804" s="1" t="s">
        <v>13282</v>
      </c>
      <c r="D22804" s="1" t="s">
        <v>57938</v>
      </c>
      <c r="E22804" s="1" t="s">
        <v>9929</v>
      </c>
      <c r="F22804" s="1" t="s">
        <v>9593</v>
      </c>
      <c r="G22804" s="1" t="s">
        <v>13</v>
      </c>
      <c r="H22804" s="1" t="s">
        <v>32034</v>
      </c>
      <c r="I22804" s="1" t="s">
        <v>32035</v>
      </c>
      <c r="J22804" s="1" t="s">
        <v>32036</v>
      </c>
      <c r="K22804" s="1" t="s">
        <v>32037</v>
      </c>
      <c r="L22804" s="1" t="s">
        <v>31460</v>
      </c>
    </row>
    <row r="22805" spans="1:12" x14ac:dyDescent="0.3">
      <c r="A22805">
        <v>7</v>
      </c>
      <c r="B22805" t="s">
        <v>57939</v>
      </c>
      <c r="C22805" s="1" t="s">
        <v>57940</v>
      </c>
      <c r="D22805" s="1" t="s">
        <v>57941</v>
      </c>
      <c r="E22805" s="1" t="s">
        <v>9929</v>
      </c>
      <c r="F22805" s="1" t="s">
        <v>9593</v>
      </c>
      <c r="G22805" s="1" t="s">
        <v>13</v>
      </c>
      <c r="H22805" s="1" t="s">
        <v>32034</v>
      </c>
      <c r="I22805" s="1" t="s">
        <v>32035</v>
      </c>
      <c r="J22805" s="1" t="s">
        <v>32036</v>
      </c>
      <c r="K22805" s="1" t="s">
        <v>32037</v>
      </c>
      <c r="L22805" s="1" t="s">
        <v>31460</v>
      </c>
    </row>
    <row r="22806" spans="1:12" x14ac:dyDescent="0.3">
      <c r="A22806">
        <v>7</v>
      </c>
      <c r="B22806" t="s">
        <v>57942</v>
      </c>
      <c r="C22806" s="1" t="s">
        <v>57943</v>
      </c>
      <c r="D22806" s="1" t="s">
        <v>57944</v>
      </c>
      <c r="E22806" s="1" t="s">
        <v>9929</v>
      </c>
      <c r="F22806" s="1" t="s">
        <v>9593</v>
      </c>
      <c r="G22806" s="1" t="s">
        <v>13</v>
      </c>
      <c r="H22806" s="1" t="s">
        <v>32034</v>
      </c>
      <c r="I22806" s="1" t="s">
        <v>32035</v>
      </c>
      <c r="J22806" s="1" t="s">
        <v>32036</v>
      </c>
      <c r="K22806" s="1" t="s">
        <v>32037</v>
      </c>
      <c r="L22806" s="1" t="s">
        <v>31460</v>
      </c>
    </row>
    <row r="22807" spans="1:12" x14ac:dyDescent="0.3">
      <c r="A22807">
        <v>7</v>
      </c>
      <c r="B22807" t="s">
        <v>57945</v>
      </c>
      <c r="C22807" s="1" t="s">
        <v>57946</v>
      </c>
      <c r="D22807" s="1" t="s">
        <v>57947</v>
      </c>
      <c r="E22807" s="1" t="s">
        <v>9929</v>
      </c>
      <c r="F22807" s="1" t="s">
        <v>9593</v>
      </c>
      <c r="G22807" s="1" t="s">
        <v>13</v>
      </c>
      <c r="H22807" s="1" t="s">
        <v>32034</v>
      </c>
      <c r="I22807" s="1" t="s">
        <v>32035</v>
      </c>
      <c r="J22807" s="1" t="s">
        <v>32036</v>
      </c>
      <c r="K22807" s="1" t="s">
        <v>32037</v>
      </c>
      <c r="L22807" s="1" t="s">
        <v>31460</v>
      </c>
    </row>
    <row r="22808" spans="1:12" x14ac:dyDescent="0.3">
      <c r="A22808">
        <v>7</v>
      </c>
      <c r="B22808" t="s">
        <v>57948</v>
      </c>
      <c r="C22808" s="1" t="s">
        <v>11973</v>
      </c>
      <c r="D22808" s="1" t="s">
        <v>57949</v>
      </c>
      <c r="E22808" s="1" t="s">
        <v>9929</v>
      </c>
      <c r="F22808" s="1" t="s">
        <v>9593</v>
      </c>
      <c r="G22808" s="1" t="s">
        <v>13</v>
      </c>
      <c r="H22808" s="1" t="s">
        <v>32034</v>
      </c>
      <c r="I22808" s="1" t="s">
        <v>32035</v>
      </c>
      <c r="J22808" s="1" t="s">
        <v>32036</v>
      </c>
      <c r="K22808" s="1" t="s">
        <v>32037</v>
      </c>
      <c r="L22808" s="1" t="s">
        <v>31460</v>
      </c>
    </row>
    <row r="22809" spans="1:12" x14ac:dyDescent="0.3">
      <c r="A22809">
        <v>7</v>
      </c>
      <c r="B22809" t="s">
        <v>57950</v>
      </c>
      <c r="C22809" s="1" t="s">
        <v>5379</v>
      </c>
      <c r="D22809" s="1" t="s">
        <v>57951</v>
      </c>
      <c r="E22809" s="1" t="s">
        <v>9929</v>
      </c>
      <c r="F22809" s="1" t="s">
        <v>9593</v>
      </c>
      <c r="G22809" s="1" t="s">
        <v>13</v>
      </c>
      <c r="H22809" s="1" t="s">
        <v>32034</v>
      </c>
      <c r="I22809" s="1" t="s">
        <v>32035</v>
      </c>
      <c r="J22809" s="1" t="s">
        <v>32036</v>
      </c>
      <c r="K22809" s="1" t="s">
        <v>32037</v>
      </c>
      <c r="L22809" s="1" t="s">
        <v>31460</v>
      </c>
    </row>
    <row r="22810" spans="1:12" x14ac:dyDescent="0.3">
      <c r="A22810">
        <v>7</v>
      </c>
      <c r="B22810" t="s">
        <v>57952</v>
      </c>
      <c r="C22810" s="1" t="s">
        <v>57953</v>
      </c>
      <c r="D22810" s="1" t="s">
        <v>57954</v>
      </c>
      <c r="E22810" s="1" t="s">
        <v>9929</v>
      </c>
      <c r="F22810" s="1" t="s">
        <v>9593</v>
      </c>
      <c r="G22810" s="1" t="s">
        <v>13</v>
      </c>
      <c r="H22810" s="1" t="s">
        <v>32034</v>
      </c>
      <c r="I22810" s="1" t="s">
        <v>32035</v>
      </c>
      <c r="J22810" s="1" t="s">
        <v>32036</v>
      </c>
      <c r="K22810" s="1" t="s">
        <v>32037</v>
      </c>
      <c r="L22810" s="1" t="s">
        <v>31460</v>
      </c>
    </row>
    <row r="22811" spans="1:12" x14ac:dyDescent="0.3">
      <c r="A22811">
        <v>7</v>
      </c>
      <c r="B22811" t="s">
        <v>57955</v>
      </c>
      <c r="C22811" s="1" t="s">
        <v>388</v>
      </c>
      <c r="D22811" s="1" t="s">
        <v>57956</v>
      </c>
      <c r="E22811" s="1" t="s">
        <v>9929</v>
      </c>
      <c r="F22811" s="1" t="s">
        <v>9593</v>
      </c>
      <c r="G22811" s="1" t="s">
        <v>13</v>
      </c>
      <c r="H22811" s="1" t="s">
        <v>32034</v>
      </c>
      <c r="I22811" s="1" t="s">
        <v>32035</v>
      </c>
      <c r="J22811" s="1" t="s">
        <v>32036</v>
      </c>
      <c r="K22811" s="1" t="s">
        <v>32037</v>
      </c>
      <c r="L22811" s="1" t="s">
        <v>31460</v>
      </c>
    </row>
    <row r="22812" spans="1:12" x14ac:dyDescent="0.3">
      <c r="A22812">
        <v>7</v>
      </c>
      <c r="B22812" t="s">
        <v>57957</v>
      </c>
      <c r="C22812" s="1" t="s">
        <v>57958</v>
      </c>
      <c r="D22812" s="1" t="s">
        <v>57959</v>
      </c>
      <c r="E22812" s="1" t="s">
        <v>9929</v>
      </c>
      <c r="F22812" s="1" t="s">
        <v>9593</v>
      </c>
      <c r="G22812" s="1" t="s">
        <v>13</v>
      </c>
      <c r="H22812" s="1" t="s">
        <v>32034</v>
      </c>
      <c r="I22812" s="1" t="s">
        <v>32035</v>
      </c>
      <c r="J22812" s="1" t="s">
        <v>32036</v>
      </c>
      <c r="K22812" s="1" t="s">
        <v>32037</v>
      </c>
      <c r="L22812" s="1" t="s">
        <v>31460</v>
      </c>
    </row>
    <row r="22813" spans="1:12" x14ac:dyDescent="0.3">
      <c r="A22813">
        <v>7</v>
      </c>
      <c r="B22813" t="s">
        <v>57960</v>
      </c>
      <c r="C22813" s="1" t="s">
        <v>24032</v>
      </c>
      <c r="D22813" s="1" t="s">
        <v>57961</v>
      </c>
      <c r="E22813" s="1" t="s">
        <v>9929</v>
      </c>
      <c r="F22813" s="1" t="s">
        <v>9593</v>
      </c>
      <c r="G22813" s="1" t="s">
        <v>13</v>
      </c>
      <c r="H22813" s="1" t="s">
        <v>32410</v>
      </c>
      <c r="I22813" s="1" t="s">
        <v>32411</v>
      </c>
      <c r="J22813" s="1" t="s">
        <v>32412</v>
      </c>
      <c r="K22813" s="1" t="s">
        <v>32413</v>
      </c>
      <c r="L22813" s="1" t="s">
        <v>31460</v>
      </c>
    </row>
    <row r="22814" spans="1:12" x14ac:dyDescent="0.3">
      <c r="A22814">
        <v>7</v>
      </c>
      <c r="B22814" t="s">
        <v>57962</v>
      </c>
      <c r="C22814" s="1" t="s">
        <v>57963</v>
      </c>
      <c r="D22814" s="1" t="s">
        <v>57964</v>
      </c>
      <c r="E22814" s="1" t="s">
        <v>9929</v>
      </c>
      <c r="F22814" s="1" t="s">
        <v>9593</v>
      </c>
      <c r="G22814" s="1" t="s">
        <v>13</v>
      </c>
      <c r="H22814" s="1" t="s">
        <v>32410</v>
      </c>
      <c r="I22814" s="1" t="s">
        <v>32411</v>
      </c>
      <c r="J22814" s="1" t="s">
        <v>32412</v>
      </c>
      <c r="K22814" s="1" t="s">
        <v>32413</v>
      </c>
      <c r="L22814" s="1" t="s">
        <v>31460</v>
      </c>
    </row>
    <row r="22815" spans="1:12" x14ac:dyDescent="0.3">
      <c r="A22815">
        <v>7</v>
      </c>
      <c r="B22815" t="s">
        <v>57965</v>
      </c>
      <c r="C22815" s="1" t="s">
        <v>3702</v>
      </c>
      <c r="D22815" s="1" t="s">
        <v>57966</v>
      </c>
      <c r="E22815" s="1" t="s">
        <v>9929</v>
      </c>
      <c r="F22815" s="1" t="s">
        <v>9593</v>
      </c>
      <c r="G22815" s="1" t="s">
        <v>13</v>
      </c>
      <c r="H22815" s="1" t="s">
        <v>32410</v>
      </c>
      <c r="I22815" s="1" t="s">
        <v>32411</v>
      </c>
      <c r="J22815" s="1" t="s">
        <v>32412</v>
      </c>
      <c r="K22815" s="1" t="s">
        <v>32413</v>
      </c>
      <c r="L22815" s="1" t="s">
        <v>31460</v>
      </c>
    </row>
    <row r="22816" spans="1:12" x14ac:dyDescent="0.3">
      <c r="A22816">
        <v>7</v>
      </c>
      <c r="B22816" t="s">
        <v>57967</v>
      </c>
      <c r="C22816" s="1" t="s">
        <v>57968</v>
      </c>
      <c r="D22816" s="1" t="s">
        <v>57969</v>
      </c>
      <c r="E22816" s="1" t="s">
        <v>9929</v>
      </c>
      <c r="F22816" s="1" t="s">
        <v>9593</v>
      </c>
      <c r="G22816" s="1" t="s">
        <v>13</v>
      </c>
      <c r="H22816" s="1" t="s">
        <v>32410</v>
      </c>
      <c r="I22816" s="1" t="s">
        <v>32411</v>
      </c>
      <c r="J22816" s="1" t="s">
        <v>32412</v>
      </c>
      <c r="K22816" s="1" t="s">
        <v>32413</v>
      </c>
      <c r="L22816" s="1" t="s">
        <v>31460</v>
      </c>
    </row>
    <row r="22817" spans="1:12" x14ac:dyDescent="0.3">
      <c r="A22817">
        <v>7</v>
      </c>
      <c r="B22817" t="s">
        <v>57970</v>
      </c>
      <c r="C22817" s="1" t="s">
        <v>57971</v>
      </c>
      <c r="D22817" s="1" t="s">
        <v>57972</v>
      </c>
      <c r="E22817" s="1" t="s">
        <v>9929</v>
      </c>
      <c r="F22817" s="1" t="s">
        <v>9593</v>
      </c>
      <c r="G22817" s="1" t="s">
        <v>13</v>
      </c>
      <c r="H22817" s="1" t="s">
        <v>32410</v>
      </c>
      <c r="I22817" s="1" t="s">
        <v>32411</v>
      </c>
      <c r="J22817" s="1" t="s">
        <v>32412</v>
      </c>
      <c r="K22817" s="1" t="s">
        <v>32413</v>
      </c>
      <c r="L22817" s="1" t="s">
        <v>31460</v>
      </c>
    </row>
    <row r="22818" spans="1:12" x14ac:dyDescent="0.3">
      <c r="A22818">
        <v>7</v>
      </c>
      <c r="B22818" t="s">
        <v>57973</v>
      </c>
      <c r="C22818" s="1" t="s">
        <v>57974</v>
      </c>
      <c r="D22818" s="1" t="s">
        <v>57975</v>
      </c>
      <c r="E22818" s="1" t="s">
        <v>9929</v>
      </c>
      <c r="F22818" s="1" t="s">
        <v>9593</v>
      </c>
      <c r="G22818" s="1" t="s">
        <v>13</v>
      </c>
      <c r="H22818" s="1" t="s">
        <v>32410</v>
      </c>
      <c r="I22818" s="1" t="s">
        <v>32411</v>
      </c>
      <c r="J22818" s="1" t="s">
        <v>32412</v>
      </c>
      <c r="K22818" s="1" t="s">
        <v>32413</v>
      </c>
      <c r="L22818" s="1" t="s">
        <v>31460</v>
      </c>
    </row>
    <row r="22819" spans="1:12" x14ac:dyDescent="0.3">
      <c r="A22819">
        <v>7</v>
      </c>
      <c r="B22819" t="s">
        <v>57976</v>
      </c>
      <c r="C22819" s="1" t="s">
        <v>57977</v>
      </c>
      <c r="D22819" s="1" t="s">
        <v>57978</v>
      </c>
      <c r="E22819" s="1" t="s">
        <v>9929</v>
      </c>
      <c r="F22819" s="1" t="s">
        <v>9593</v>
      </c>
      <c r="G22819" s="1" t="s">
        <v>13</v>
      </c>
      <c r="H22819" s="1" t="s">
        <v>32410</v>
      </c>
      <c r="I22819" s="1" t="s">
        <v>32411</v>
      </c>
      <c r="J22819" s="1" t="s">
        <v>32412</v>
      </c>
      <c r="K22819" s="1" t="s">
        <v>32413</v>
      </c>
      <c r="L22819" s="1" t="s">
        <v>31460</v>
      </c>
    </row>
    <row r="22820" spans="1:12" x14ac:dyDescent="0.3">
      <c r="A22820">
        <v>7</v>
      </c>
      <c r="B22820" t="s">
        <v>57979</v>
      </c>
      <c r="C22820" s="1" t="s">
        <v>57980</v>
      </c>
      <c r="D22820" s="1" t="s">
        <v>57981</v>
      </c>
      <c r="E22820" s="1" t="s">
        <v>9929</v>
      </c>
      <c r="F22820" s="1" t="s">
        <v>9593</v>
      </c>
      <c r="G22820" s="1" t="s">
        <v>13</v>
      </c>
      <c r="H22820" s="1" t="s">
        <v>32410</v>
      </c>
      <c r="I22820" s="1" t="s">
        <v>32411</v>
      </c>
      <c r="J22820" s="1" t="s">
        <v>32412</v>
      </c>
      <c r="K22820" s="1" t="s">
        <v>32413</v>
      </c>
      <c r="L22820" s="1" t="s">
        <v>31460</v>
      </c>
    </row>
    <row r="22821" spans="1:12" x14ac:dyDescent="0.3">
      <c r="A22821">
        <v>7</v>
      </c>
      <c r="B22821" t="s">
        <v>57982</v>
      </c>
      <c r="C22821" s="1" t="s">
        <v>57983</v>
      </c>
      <c r="D22821" s="1" t="s">
        <v>57984</v>
      </c>
      <c r="E22821" s="1" t="s">
        <v>9929</v>
      </c>
      <c r="F22821" s="1" t="s">
        <v>9593</v>
      </c>
      <c r="G22821" s="1" t="s">
        <v>13</v>
      </c>
      <c r="H22821" s="1" t="s">
        <v>32410</v>
      </c>
      <c r="I22821" s="1" t="s">
        <v>32411</v>
      </c>
      <c r="J22821" s="1" t="s">
        <v>32412</v>
      </c>
      <c r="K22821" s="1" t="s">
        <v>32413</v>
      </c>
      <c r="L22821" s="1" t="s">
        <v>31460</v>
      </c>
    </row>
    <row r="22822" spans="1:12" x14ac:dyDescent="0.3">
      <c r="A22822">
        <v>7</v>
      </c>
      <c r="B22822" t="s">
        <v>57985</v>
      </c>
      <c r="C22822" s="1" t="s">
        <v>57986</v>
      </c>
      <c r="D22822" s="1" t="s">
        <v>57987</v>
      </c>
      <c r="E22822" s="1" t="s">
        <v>9929</v>
      </c>
      <c r="F22822" s="1" t="s">
        <v>9593</v>
      </c>
      <c r="G22822" s="1" t="s">
        <v>13</v>
      </c>
      <c r="H22822" s="1" t="s">
        <v>32410</v>
      </c>
      <c r="I22822" s="1" t="s">
        <v>32411</v>
      </c>
      <c r="J22822" s="1" t="s">
        <v>32412</v>
      </c>
      <c r="K22822" s="1" t="s">
        <v>32413</v>
      </c>
      <c r="L22822" s="1" t="s">
        <v>31460</v>
      </c>
    </row>
    <row r="22823" spans="1:12" x14ac:dyDescent="0.3">
      <c r="A22823">
        <v>7</v>
      </c>
      <c r="B22823" t="s">
        <v>57988</v>
      </c>
      <c r="C22823" s="1" t="s">
        <v>57989</v>
      </c>
      <c r="D22823" s="1" t="s">
        <v>57990</v>
      </c>
      <c r="E22823" s="1" t="s">
        <v>9929</v>
      </c>
      <c r="F22823" s="1" t="s">
        <v>9593</v>
      </c>
      <c r="G22823" s="1" t="s">
        <v>13</v>
      </c>
      <c r="H22823" s="1" t="s">
        <v>32410</v>
      </c>
      <c r="I22823" s="1" t="s">
        <v>32411</v>
      </c>
      <c r="J22823" s="1" t="s">
        <v>32412</v>
      </c>
      <c r="K22823" s="1" t="s">
        <v>32413</v>
      </c>
      <c r="L22823" s="1" t="s">
        <v>31460</v>
      </c>
    </row>
    <row r="22824" spans="1:12" x14ac:dyDescent="0.3">
      <c r="A22824">
        <v>7</v>
      </c>
      <c r="B22824" t="s">
        <v>57991</v>
      </c>
      <c r="C22824" s="1" t="s">
        <v>57992</v>
      </c>
      <c r="D22824" s="1" t="s">
        <v>57993</v>
      </c>
      <c r="E22824" s="1" t="s">
        <v>9929</v>
      </c>
      <c r="F22824" s="1" t="s">
        <v>9593</v>
      </c>
      <c r="G22824" s="1" t="s">
        <v>13</v>
      </c>
      <c r="H22824" s="1" t="s">
        <v>32410</v>
      </c>
      <c r="I22824" s="1" t="s">
        <v>32411</v>
      </c>
      <c r="J22824" s="1" t="s">
        <v>32412</v>
      </c>
      <c r="K22824" s="1" t="s">
        <v>32413</v>
      </c>
      <c r="L22824" s="1" t="s">
        <v>31460</v>
      </c>
    </row>
    <row r="22825" spans="1:12" x14ac:dyDescent="0.3">
      <c r="A22825">
        <v>7</v>
      </c>
      <c r="B22825" t="s">
        <v>57994</v>
      </c>
      <c r="C22825" s="1" t="s">
        <v>46550</v>
      </c>
      <c r="D22825" s="1" t="s">
        <v>57995</v>
      </c>
      <c r="E22825" s="1" t="s">
        <v>9929</v>
      </c>
      <c r="F22825" s="1" t="s">
        <v>9593</v>
      </c>
      <c r="G22825" s="1" t="s">
        <v>13</v>
      </c>
      <c r="H22825" s="1" t="s">
        <v>32410</v>
      </c>
      <c r="I22825" s="1" t="s">
        <v>32411</v>
      </c>
      <c r="J22825" s="1" t="s">
        <v>32412</v>
      </c>
      <c r="K22825" s="1" t="s">
        <v>32413</v>
      </c>
      <c r="L22825" s="1" t="s">
        <v>31460</v>
      </c>
    </row>
    <row r="22826" spans="1:12" x14ac:dyDescent="0.3">
      <c r="A22826">
        <v>7</v>
      </c>
      <c r="B22826" t="s">
        <v>57996</v>
      </c>
      <c r="C22826" s="1" t="s">
        <v>40154</v>
      </c>
      <c r="D22826" s="1" t="s">
        <v>57997</v>
      </c>
      <c r="E22826" s="1" t="s">
        <v>9929</v>
      </c>
      <c r="F22826" s="1" t="s">
        <v>9593</v>
      </c>
      <c r="G22826" s="1" t="s">
        <v>13</v>
      </c>
      <c r="H22826" s="1" t="s">
        <v>31690</v>
      </c>
      <c r="I22826" s="1" t="s">
        <v>31691</v>
      </c>
      <c r="J22826" s="1" t="s">
        <v>31692</v>
      </c>
      <c r="K22826" s="1" t="s">
        <v>31693</v>
      </c>
      <c r="L22826" s="1" t="s">
        <v>31460</v>
      </c>
    </row>
    <row r="22827" spans="1:12" x14ac:dyDescent="0.3">
      <c r="A22827">
        <v>7</v>
      </c>
      <c r="B22827" t="s">
        <v>57998</v>
      </c>
      <c r="C22827" s="1" t="s">
        <v>57999</v>
      </c>
      <c r="D22827" s="1" t="s">
        <v>58000</v>
      </c>
      <c r="E22827" s="1" t="s">
        <v>9929</v>
      </c>
      <c r="F22827" s="1" t="s">
        <v>9593</v>
      </c>
      <c r="G22827" s="1" t="s">
        <v>13</v>
      </c>
      <c r="H22827" s="1" t="s">
        <v>31690</v>
      </c>
      <c r="I22827" s="1" t="s">
        <v>31691</v>
      </c>
      <c r="J22827" s="1" t="s">
        <v>31692</v>
      </c>
      <c r="K22827" s="1" t="s">
        <v>31693</v>
      </c>
      <c r="L22827" s="1" t="s">
        <v>31460</v>
      </c>
    </row>
    <row r="22828" spans="1:12" x14ac:dyDescent="0.3">
      <c r="A22828">
        <v>7</v>
      </c>
      <c r="B22828" t="s">
        <v>58001</v>
      </c>
      <c r="C22828" s="1" t="s">
        <v>58002</v>
      </c>
      <c r="D22828" s="1" t="s">
        <v>58003</v>
      </c>
      <c r="E22828" s="1" t="s">
        <v>9929</v>
      </c>
      <c r="F22828" s="1" t="s">
        <v>9593</v>
      </c>
      <c r="G22828" s="1" t="s">
        <v>13</v>
      </c>
      <c r="H22828" s="1" t="s">
        <v>31690</v>
      </c>
      <c r="I22828" s="1" t="s">
        <v>31691</v>
      </c>
      <c r="J22828" s="1" t="s">
        <v>31692</v>
      </c>
      <c r="K22828" s="1" t="s">
        <v>31693</v>
      </c>
      <c r="L22828" s="1" t="s">
        <v>31460</v>
      </c>
    </row>
    <row r="22829" spans="1:12" x14ac:dyDescent="0.3">
      <c r="A22829">
        <v>7</v>
      </c>
      <c r="B22829" t="s">
        <v>58004</v>
      </c>
      <c r="C22829" s="1" t="s">
        <v>58005</v>
      </c>
      <c r="D22829" s="1" t="s">
        <v>58006</v>
      </c>
      <c r="E22829" s="1" t="s">
        <v>9929</v>
      </c>
      <c r="F22829" s="1" t="s">
        <v>9593</v>
      </c>
      <c r="G22829" s="1" t="s">
        <v>13</v>
      </c>
      <c r="H22829" s="1" t="s">
        <v>31690</v>
      </c>
      <c r="I22829" s="1" t="s">
        <v>31691</v>
      </c>
      <c r="J22829" s="1" t="s">
        <v>31692</v>
      </c>
      <c r="K22829" s="1" t="s">
        <v>31693</v>
      </c>
      <c r="L22829" s="1" t="s">
        <v>31460</v>
      </c>
    </row>
    <row r="22830" spans="1:12" x14ac:dyDescent="0.3">
      <c r="A22830">
        <v>7</v>
      </c>
      <c r="B22830" t="s">
        <v>58007</v>
      </c>
      <c r="C22830" s="1" t="s">
        <v>4602</v>
      </c>
      <c r="D22830" s="1" t="s">
        <v>58008</v>
      </c>
      <c r="E22830" s="1" t="s">
        <v>9929</v>
      </c>
      <c r="F22830" s="1" t="s">
        <v>9593</v>
      </c>
      <c r="G22830" s="1" t="s">
        <v>13</v>
      </c>
      <c r="H22830" s="1" t="s">
        <v>31690</v>
      </c>
      <c r="I22830" s="1" t="s">
        <v>31691</v>
      </c>
      <c r="J22830" s="1" t="s">
        <v>31692</v>
      </c>
      <c r="K22830" s="1" t="s">
        <v>31693</v>
      </c>
      <c r="L22830" s="1" t="s">
        <v>31460</v>
      </c>
    </row>
    <row r="22831" spans="1:12" x14ac:dyDescent="0.3">
      <c r="A22831">
        <v>7</v>
      </c>
      <c r="B22831" t="s">
        <v>58009</v>
      </c>
      <c r="C22831" s="1" t="s">
        <v>58010</v>
      </c>
      <c r="D22831" s="1" t="s">
        <v>58011</v>
      </c>
      <c r="E22831" s="1" t="s">
        <v>9929</v>
      </c>
      <c r="F22831" s="1" t="s">
        <v>9593</v>
      </c>
      <c r="G22831" s="1" t="s">
        <v>13</v>
      </c>
      <c r="H22831" s="1" t="s">
        <v>31690</v>
      </c>
      <c r="I22831" s="1" t="s">
        <v>31691</v>
      </c>
      <c r="J22831" s="1" t="s">
        <v>31692</v>
      </c>
      <c r="K22831" s="1" t="s">
        <v>31693</v>
      </c>
      <c r="L22831" s="1" t="s">
        <v>31460</v>
      </c>
    </row>
    <row r="22832" spans="1:12" x14ac:dyDescent="0.3">
      <c r="A22832">
        <v>7</v>
      </c>
      <c r="B22832" t="s">
        <v>58012</v>
      </c>
      <c r="C22832" s="1" t="s">
        <v>58013</v>
      </c>
      <c r="D22832" s="1" t="s">
        <v>58014</v>
      </c>
      <c r="E22832" s="1" t="s">
        <v>9929</v>
      </c>
      <c r="F22832" s="1" t="s">
        <v>9593</v>
      </c>
      <c r="G22832" s="1" t="s">
        <v>13</v>
      </c>
      <c r="H22832" s="1" t="s">
        <v>31690</v>
      </c>
      <c r="I22832" s="1" t="s">
        <v>31691</v>
      </c>
      <c r="J22832" s="1" t="s">
        <v>31692</v>
      </c>
      <c r="K22832" s="1" t="s">
        <v>31693</v>
      </c>
      <c r="L22832" s="1" t="s">
        <v>31460</v>
      </c>
    </row>
    <row r="22833" spans="1:12" x14ac:dyDescent="0.3">
      <c r="A22833">
        <v>7</v>
      </c>
      <c r="B22833" t="s">
        <v>58015</v>
      </c>
      <c r="C22833" s="1" t="s">
        <v>44744</v>
      </c>
      <c r="D22833" s="1" t="s">
        <v>58016</v>
      </c>
      <c r="E22833" s="1" t="s">
        <v>9929</v>
      </c>
      <c r="F22833" s="1" t="s">
        <v>9593</v>
      </c>
      <c r="G22833" s="1" t="s">
        <v>13</v>
      </c>
      <c r="H22833" s="1" t="s">
        <v>31690</v>
      </c>
      <c r="I22833" s="1" t="s">
        <v>31691</v>
      </c>
      <c r="J22833" s="1" t="s">
        <v>31692</v>
      </c>
      <c r="K22833" s="1" t="s">
        <v>31693</v>
      </c>
      <c r="L22833" s="1" t="s">
        <v>31460</v>
      </c>
    </row>
    <row r="22834" spans="1:12" x14ac:dyDescent="0.3">
      <c r="A22834">
        <v>7</v>
      </c>
      <c r="B22834" t="s">
        <v>58017</v>
      </c>
      <c r="C22834" s="1" t="s">
        <v>58018</v>
      </c>
      <c r="D22834" s="1" t="s">
        <v>58019</v>
      </c>
      <c r="E22834" s="1" t="s">
        <v>9929</v>
      </c>
      <c r="F22834" s="1" t="s">
        <v>9593</v>
      </c>
      <c r="G22834" s="1" t="s">
        <v>13</v>
      </c>
      <c r="H22834" s="1" t="s">
        <v>31690</v>
      </c>
      <c r="I22834" s="1" t="s">
        <v>31691</v>
      </c>
      <c r="J22834" s="1" t="s">
        <v>31692</v>
      </c>
      <c r="K22834" s="1" t="s">
        <v>31693</v>
      </c>
      <c r="L22834" s="1" t="s">
        <v>31460</v>
      </c>
    </row>
    <row r="22835" spans="1:12" x14ac:dyDescent="0.3">
      <c r="A22835">
        <v>7</v>
      </c>
      <c r="B22835" t="s">
        <v>58020</v>
      </c>
      <c r="C22835" s="1" t="s">
        <v>58021</v>
      </c>
      <c r="D22835" s="1" t="s">
        <v>58022</v>
      </c>
      <c r="E22835" s="1" t="s">
        <v>9929</v>
      </c>
      <c r="F22835" s="1" t="s">
        <v>9593</v>
      </c>
      <c r="G22835" s="1" t="s">
        <v>13</v>
      </c>
      <c r="H22835" s="1" t="s">
        <v>31690</v>
      </c>
      <c r="I22835" s="1" t="s">
        <v>31691</v>
      </c>
      <c r="J22835" s="1" t="s">
        <v>31692</v>
      </c>
      <c r="K22835" s="1" t="s">
        <v>31693</v>
      </c>
      <c r="L22835" s="1" t="s">
        <v>31460</v>
      </c>
    </row>
    <row r="22836" spans="1:12" x14ac:dyDescent="0.3">
      <c r="A22836">
        <v>7</v>
      </c>
      <c r="B22836" t="s">
        <v>58023</v>
      </c>
      <c r="C22836" s="1" t="s">
        <v>30235</v>
      </c>
      <c r="D22836" s="1" t="s">
        <v>58024</v>
      </c>
      <c r="E22836" s="1" t="s">
        <v>9929</v>
      </c>
      <c r="F22836" s="1" t="s">
        <v>9593</v>
      </c>
      <c r="G22836" s="1" t="s">
        <v>13</v>
      </c>
      <c r="H22836" s="1" t="s">
        <v>31690</v>
      </c>
      <c r="I22836" s="1" t="s">
        <v>31691</v>
      </c>
      <c r="J22836" s="1" t="s">
        <v>31692</v>
      </c>
      <c r="K22836" s="1" t="s">
        <v>31693</v>
      </c>
      <c r="L22836" s="1" t="s">
        <v>31460</v>
      </c>
    </row>
    <row r="22837" spans="1:12" x14ac:dyDescent="0.3">
      <c r="A22837">
        <v>7</v>
      </c>
      <c r="B22837" t="s">
        <v>58025</v>
      </c>
      <c r="C22837" s="1" t="s">
        <v>2409</v>
      </c>
      <c r="D22837" s="1" t="s">
        <v>58026</v>
      </c>
      <c r="E22837" s="1" t="s">
        <v>9929</v>
      </c>
      <c r="F22837" s="1" t="s">
        <v>9593</v>
      </c>
      <c r="G22837" s="1" t="s">
        <v>13</v>
      </c>
      <c r="H22837" s="1" t="s">
        <v>31690</v>
      </c>
      <c r="I22837" s="1" t="s">
        <v>31691</v>
      </c>
      <c r="J22837" s="1" t="s">
        <v>31692</v>
      </c>
      <c r="K22837" s="1" t="s">
        <v>31693</v>
      </c>
      <c r="L22837" s="1" t="s">
        <v>31460</v>
      </c>
    </row>
    <row r="22838" spans="1:12" x14ac:dyDescent="0.3">
      <c r="A22838">
        <v>7</v>
      </c>
      <c r="B22838" t="s">
        <v>58027</v>
      </c>
      <c r="C22838" s="1" t="s">
        <v>45201</v>
      </c>
      <c r="D22838" s="1" t="s">
        <v>58028</v>
      </c>
      <c r="E22838" s="1" t="s">
        <v>9929</v>
      </c>
      <c r="F22838" s="1" t="s">
        <v>9593</v>
      </c>
      <c r="G22838" s="1" t="s">
        <v>13</v>
      </c>
      <c r="H22838" s="1" t="s">
        <v>31690</v>
      </c>
      <c r="I22838" s="1" t="s">
        <v>31691</v>
      </c>
      <c r="J22838" s="1" t="s">
        <v>31692</v>
      </c>
      <c r="K22838" s="1" t="s">
        <v>31693</v>
      </c>
      <c r="L22838" s="1" t="s">
        <v>31460</v>
      </c>
    </row>
    <row r="22839" spans="1:12" x14ac:dyDescent="0.3">
      <c r="A22839">
        <v>7</v>
      </c>
      <c r="B22839" t="s">
        <v>58029</v>
      </c>
      <c r="C22839" s="1" t="s">
        <v>58030</v>
      </c>
      <c r="D22839" s="1" t="s">
        <v>58031</v>
      </c>
      <c r="E22839" s="1" t="s">
        <v>9929</v>
      </c>
      <c r="F22839" s="1" t="s">
        <v>9593</v>
      </c>
      <c r="G22839" s="1" t="s">
        <v>13</v>
      </c>
      <c r="H22839" s="1" t="s">
        <v>31690</v>
      </c>
      <c r="I22839" s="1" t="s">
        <v>31691</v>
      </c>
      <c r="J22839" s="1" t="s">
        <v>31692</v>
      </c>
      <c r="K22839" s="1" t="s">
        <v>31693</v>
      </c>
      <c r="L22839" s="1" t="s">
        <v>31460</v>
      </c>
    </row>
    <row r="22840" spans="1:12" x14ac:dyDescent="0.3">
      <c r="A22840">
        <v>7</v>
      </c>
      <c r="B22840" t="s">
        <v>58032</v>
      </c>
      <c r="C22840" s="1" t="s">
        <v>24556</v>
      </c>
      <c r="D22840" s="1" t="s">
        <v>58033</v>
      </c>
      <c r="E22840" s="1" t="s">
        <v>9929</v>
      </c>
      <c r="F22840" s="1" t="s">
        <v>9593</v>
      </c>
      <c r="G22840" s="1" t="s">
        <v>13</v>
      </c>
      <c r="H22840" s="1" t="s">
        <v>31690</v>
      </c>
      <c r="I22840" s="1" t="s">
        <v>31691</v>
      </c>
      <c r="J22840" s="1" t="s">
        <v>31692</v>
      </c>
      <c r="K22840" s="1" t="s">
        <v>31693</v>
      </c>
      <c r="L22840" s="1" t="s">
        <v>31460</v>
      </c>
    </row>
    <row r="22841" spans="1:12" x14ac:dyDescent="0.3">
      <c r="A22841">
        <v>7</v>
      </c>
      <c r="B22841" t="s">
        <v>58034</v>
      </c>
      <c r="C22841" s="1" t="s">
        <v>58035</v>
      </c>
      <c r="D22841" s="1" t="s">
        <v>58036</v>
      </c>
      <c r="E22841" s="1" t="s">
        <v>9929</v>
      </c>
      <c r="F22841" s="1" t="s">
        <v>9593</v>
      </c>
      <c r="G22841" s="1" t="s">
        <v>13</v>
      </c>
      <c r="H22841" s="1" t="s">
        <v>31690</v>
      </c>
      <c r="I22841" s="1" t="s">
        <v>31691</v>
      </c>
      <c r="J22841" s="1" t="s">
        <v>31692</v>
      </c>
      <c r="K22841" s="1" t="s">
        <v>31693</v>
      </c>
      <c r="L22841" s="1" t="s">
        <v>31460</v>
      </c>
    </row>
    <row r="22842" spans="1:12" x14ac:dyDescent="0.3">
      <c r="A22842">
        <v>7</v>
      </c>
      <c r="B22842" t="s">
        <v>58037</v>
      </c>
      <c r="C22842" s="1" t="s">
        <v>58038</v>
      </c>
      <c r="D22842" s="1" t="s">
        <v>58039</v>
      </c>
      <c r="E22842" s="1" t="s">
        <v>9929</v>
      </c>
      <c r="F22842" s="1" t="s">
        <v>9593</v>
      </c>
      <c r="G22842" s="1" t="s">
        <v>13</v>
      </c>
      <c r="H22842" s="1" t="s">
        <v>31690</v>
      </c>
      <c r="I22842" s="1" t="s">
        <v>31691</v>
      </c>
      <c r="J22842" s="1" t="s">
        <v>31692</v>
      </c>
      <c r="K22842" s="1" t="s">
        <v>31693</v>
      </c>
      <c r="L22842" s="1" t="s">
        <v>31460</v>
      </c>
    </row>
    <row r="22843" spans="1:12" x14ac:dyDescent="0.3">
      <c r="A22843">
        <v>7</v>
      </c>
      <c r="B22843" t="s">
        <v>58040</v>
      </c>
      <c r="C22843" s="1" t="s">
        <v>3805</v>
      </c>
      <c r="D22843" s="1" t="s">
        <v>58041</v>
      </c>
      <c r="E22843" s="1" t="s">
        <v>9929</v>
      </c>
      <c r="F22843" s="1" t="s">
        <v>9593</v>
      </c>
      <c r="G22843" s="1" t="s">
        <v>13</v>
      </c>
      <c r="H22843" s="1" t="s">
        <v>31690</v>
      </c>
      <c r="I22843" s="1" t="s">
        <v>31691</v>
      </c>
      <c r="J22843" s="1" t="s">
        <v>31692</v>
      </c>
      <c r="K22843" s="1" t="s">
        <v>31693</v>
      </c>
      <c r="L22843" s="1" t="s">
        <v>31460</v>
      </c>
    </row>
    <row r="22844" spans="1:12" x14ac:dyDescent="0.3">
      <c r="A22844">
        <v>7</v>
      </c>
      <c r="B22844" t="s">
        <v>58042</v>
      </c>
      <c r="C22844" s="1" t="s">
        <v>58043</v>
      </c>
      <c r="D22844" s="1" t="s">
        <v>58044</v>
      </c>
      <c r="E22844" s="1" t="s">
        <v>9929</v>
      </c>
      <c r="F22844" s="1" t="s">
        <v>9593</v>
      </c>
      <c r="G22844" s="1" t="s">
        <v>13</v>
      </c>
      <c r="H22844" s="1" t="s">
        <v>31690</v>
      </c>
      <c r="I22844" s="1" t="s">
        <v>31691</v>
      </c>
      <c r="J22844" s="1" t="s">
        <v>31692</v>
      </c>
      <c r="K22844" s="1" t="s">
        <v>31693</v>
      </c>
      <c r="L22844" s="1" t="s">
        <v>31460</v>
      </c>
    </row>
    <row r="22845" spans="1:12" x14ac:dyDescent="0.3">
      <c r="A22845">
        <v>7</v>
      </c>
      <c r="B22845" t="s">
        <v>58045</v>
      </c>
      <c r="C22845" s="1" t="s">
        <v>58046</v>
      </c>
      <c r="D22845" s="1" t="s">
        <v>58047</v>
      </c>
      <c r="E22845" s="1" t="s">
        <v>9929</v>
      </c>
      <c r="F22845" s="1" t="s">
        <v>9593</v>
      </c>
      <c r="G22845" s="1" t="s">
        <v>13</v>
      </c>
      <c r="H22845" s="1" t="s">
        <v>31690</v>
      </c>
      <c r="I22845" s="1" t="s">
        <v>31691</v>
      </c>
      <c r="J22845" s="1" t="s">
        <v>31692</v>
      </c>
      <c r="K22845" s="1" t="s">
        <v>31693</v>
      </c>
      <c r="L22845" s="1" t="s">
        <v>31460</v>
      </c>
    </row>
    <row r="22846" spans="1:12" x14ac:dyDescent="0.3">
      <c r="A22846">
        <v>7</v>
      </c>
      <c r="B22846" t="s">
        <v>58048</v>
      </c>
      <c r="C22846" s="1" t="s">
        <v>58049</v>
      </c>
      <c r="D22846" s="1" t="s">
        <v>58050</v>
      </c>
      <c r="E22846" s="1" t="s">
        <v>9929</v>
      </c>
      <c r="F22846" s="1" t="s">
        <v>9593</v>
      </c>
      <c r="G22846" s="1" t="s">
        <v>13</v>
      </c>
      <c r="H22846" s="1" t="s">
        <v>31690</v>
      </c>
      <c r="I22846" s="1" t="s">
        <v>31691</v>
      </c>
      <c r="J22846" s="1" t="s">
        <v>31692</v>
      </c>
      <c r="K22846" s="1" t="s">
        <v>31693</v>
      </c>
      <c r="L22846" s="1" t="s">
        <v>31460</v>
      </c>
    </row>
    <row r="22847" spans="1:12" x14ac:dyDescent="0.3">
      <c r="A22847">
        <v>7</v>
      </c>
      <c r="B22847" t="s">
        <v>58051</v>
      </c>
      <c r="C22847" s="1" t="s">
        <v>52015</v>
      </c>
      <c r="D22847" s="1" t="s">
        <v>58052</v>
      </c>
      <c r="E22847" s="1" t="s">
        <v>9929</v>
      </c>
      <c r="F22847" s="1" t="s">
        <v>9593</v>
      </c>
      <c r="G22847" s="1" t="s">
        <v>13</v>
      </c>
      <c r="H22847" s="1" t="s">
        <v>31690</v>
      </c>
      <c r="I22847" s="1" t="s">
        <v>31691</v>
      </c>
      <c r="J22847" s="1" t="s">
        <v>31692</v>
      </c>
      <c r="K22847" s="1" t="s">
        <v>31693</v>
      </c>
      <c r="L22847" s="1" t="s">
        <v>31460</v>
      </c>
    </row>
    <row r="22848" spans="1:12" x14ac:dyDescent="0.3">
      <c r="A22848">
        <v>7</v>
      </c>
      <c r="B22848" t="s">
        <v>58053</v>
      </c>
      <c r="C22848" s="1" t="s">
        <v>804</v>
      </c>
      <c r="D22848" s="1" t="s">
        <v>58054</v>
      </c>
      <c r="E22848" s="1" t="s">
        <v>9929</v>
      </c>
      <c r="F22848" s="1" t="s">
        <v>9593</v>
      </c>
      <c r="G22848" s="1" t="s">
        <v>13</v>
      </c>
      <c r="H22848" s="1" t="s">
        <v>31690</v>
      </c>
      <c r="I22848" s="1" t="s">
        <v>31691</v>
      </c>
      <c r="J22848" s="1" t="s">
        <v>31692</v>
      </c>
      <c r="K22848" s="1" t="s">
        <v>31693</v>
      </c>
      <c r="L22848" s="1" t="s">
        <v>31460</v>
      </c>
    </row>
    <row r="22849" spans="1:12" x14ac:dyDescent="0.3">
      <c r="A22849">
        <v>7</v>
      </c>
      <c r="B22849" t="s">
        <v>58055</v>
      </c>
      <c r="C22849" s="1" t="s">
        <v>17905</v>
      </c>
      <c r="D22849" s="1" t="s">
        <v>58056</v>
      </c>
      <c r="E22849" s="1" t="s">
        <v>9929</v>
      </c>
      <c r="F22849" s="1" t="s">
        <v>9593</v>
      </c>
      <c r="G22849" s="1" t="s">
        <v>13</v>
      </c>
      <c r="H22849" s="1" t="s">
        <v>31690</v>
      </c>
      <c r="I22849" s="1" t="s">
        <v>31691</v>
      </c>
      <c r="J22849" s="1" t="s">
        <v>31692</v>
      </c>
      <c r="K22849" s="1" t="s">
        <v>31693</v>
      </c>
      <c r="L22849" s="1" t="s">
        <v>31460</v>
      </c>
    </row>
    <row r="22850" spans="1:12" x14ac:dyDescent="0.3">
      <c r="A22850">
        <v>7</v>
      </c>
      <c r="B22850" t="s">
        <v>58057</v>
      </c>
      <c r="C22850" s="1" t="s">
        <v>11686</v>
      </c>
      <c r="D22850" s="1" t="s">
        <v>58058</v>
      </c>
      <c r="E22850" s="1" t="s">
        <v>9929</v>
      </c>
      <c r="F22850" s="1" t="s">
        <v>9593</v>
      </c>
      <c r="G22850" s="1" t="s">
        <v>13</v>
      </c>
      <c r="H22850" s="1" t="s">
        <v>31690</v>
      </c>
      <c r="I22850" s="1" t="s">
        <v>31691</v>
      </c>
      <c r="J22850" s="1" t="s">
        <v>31692</v>
      </c>
      <c r="K22850" s="1" t="s">
        <v>31693</v>
      </c>
      <c r="L22850" s="1" t="s">
        <v>31460</v>
      </c>
    </row>
    <row r="22851" spans="1:12" x14ac:dyDescent="0.3">
      <c r="A22851">
        <v>7</v>
      </c>
      <c r="B22851" t="s">
        <v>58059</v>
      </c>
      <c r="C22851" s="1" t="s">
        <v>58060</v>
      </c>
      <c r="D22851" s="1" t="s">
        <v>58061</v>
      </c>
      <c r="E22851" s="1" t="s">
        <v>9929</v>
      </c>
      <c r="F22851" s="1" t="s">
        <v>9593</v>
      </c>
      <c r="G22851" s="1" t="s">
        <v>13</v>
      </c>
      <c r="H22851" s="1" t="s">
        <v>31690</v>
      </c>
      <c r="I22851" s="1" t="s">
        <v>31691</v>
      </c>
      <c r="J22851" s="1" t="s">
        <v>31692</v>
      </c>
      <c r="K22851" s="1" t="s">
        <v>31693</v>
      </c>
      <c r="L22851" s="1" t="s">
        <v>31460</v>
      </c>
    </row>
    <row r="22852" spans="1:12" x14ac:dyDescent="0.3">
      <c r="A22852">
        <v>7</v>
      </c>
      <c r="B22852" t="s">
        <v>58062</v>
      </c>
      <c r="C22852" s="1" t="s">
        <v>58063</v>
      </c>
      <c r="D22852" s="1" t="s">
        <v>58064</v>
      </c>
      <c r="E22852" s="1" t="s">
        <v>9929</v>
      </c>
      <c r="F22852" s="1" t="s">
        <v>9593</v>
      </c>
      <c r="G22852" s="1" t="s">
        <v>13</v>
      </c>
      <c r="H22852" s="1" t="s">
        <v>31690</v>
      </c>
      <c r="I22852" s="1" t="s">
        <v>31691</v>
      </c>
      <c r="J22852" s="1" t="s">
        <v>31692</v>
      </c>
      <c r="K22852" s="1" t="s">
        <v>31693</v>
      </c>
      <c r="L22852" s="1" t="s">
        <v>31460</v>
      </c>
    </row>
    <row r="22853" spans="1:12" x14ac:dyDescent="0.3">
      <c r="A22853">
        <v>7</v>
      </c>
      <c r="B22853" t="s">
        <v>58065</v>
      </c>
      <c r="C22853" s="1" t="s">
        <v>58066</v>
      </c>
      <c r="D22853" s="1" t="s">
        <v>58067</v>
      </c>
      <c r="E22853" s="1" t="s">
        <v>9929</v>
      </c>
      <c r="F22853" s="1" t="s">
        <v>9593</v>
      </c>
      <c r="G22853" s="1" t="s">
        <v>13</v>
      </c>
      <c r="H22853" s="1" t="s">
        <v>31690</v>
      </c>
      <c r="I22853" s="1" t="s">
        <v>31691</v>
      </c>
      <c r="J22853" s="1" t="s">
        <v>31692</v>
      </c>
      <c r="K22853" s="1" t="s">
        <v>31693</v>
      </c>
      <c r="L22853" s="1" t="s">
        <v>31460</v>
      </c>
    </row>
    <row r="22854" spans="1:12" x14ac:dyDescent="0.3">
      <c r="A22854">
        <v>7</v>
      </c>
      <c r="B22854" t="s">
        <v>58068</v>
      </c>
      <c r="C22854" s="1" t="s">
        <v>58069</v>
      </c>
      <c r="D22854" s="1" t="s">
        <v>58070</v>
      </c>
      <c r="E22854" s="1" t="s">
        <v>9929</v>
      </c>
      <c r="F22854" s="1" t="s">
        <v>9593</v>
      </c>
      <c r="G22854" s="1" t="s">
        <v>13</v>
      </c>
      <c r="H22854" s="1" t="s">
        <v>31690</v>
      </c>
      <c r="I22854" s="1" t="s">
        <v>31691</v>
      </c>
      <c r="J22854" s="1" t="s">
        <v>31692</v>
      </c>
      <c r="K22854" s="1" t="s">
        <v>31693</v>
      </c>
      <c r="L22854" s="1" t="s">
        <v>31460</v>
      </c>
    </row>
    <row r="22855" spans="1:12" x14ac:dyDescent="0.3">
      <c r="A22855">
        <v>7</v>
      </c>
      <c r="B22855" t="s">
        <v>58071</v>
      </c>
      <c r="C22855" s="1" t="s">
        <v>58072</v>
      </c>
      <c r="D22855" s="1" t="s">
        <v>58073</v>
      </c>
      <c r="E22855" s="1" t="s">
        <v>9929</v>
      </c>
      <c r="F22855" s="1" t="s">
        <v>9593</v>
      </c>
      <c r="G22855" s="1" t="s">
        <v>13</v>
      </c>
      <c r="H22855" s="1" t="s">
        <v>31690</v>
      </c>
      <c r="I22855" s="1" t="s">
        <v>31691</v>
      </c>
      <c r="J22855" s="1" t="s">
        <v>31692</v>
      </c>
      <c r="K22855" s="1" t="s">
        <v>31693</v>
      </c>
      <c r="L22855" s="1" t="s">
        <v>31460</v>
      </c>
    </row>
    <row r="22856" spans="1:12" x14ac:dyDescent="0.3">
      <c r="A22856">
        <v>7</v>
      </c>
      <c r="B22856" t="s">
        <v>58074</v>
      </c>
      <c r="C22856" s="1" t="s">
        <v>58075</v>
      </c>
      <c r="D22856" s="1" t="s">
        <v>58076</v>
      </c>
      <c r="E22856" s="1" t="s">
        <v>9929</v>
      </c>
      <c r="F22856" s="1" t="s">
        <v>9593</v>
      </c>
      <c r="G22856" s="1" t="s">
        <v>13</v>
      </c>
      <c r="H22856" s="1" t="s">
        <v>31690</v>
      </c>
      <c r="I22856" s="1" t="s">
        <v>31691</v>
      </c>
      <c r="J22856" s="1" t="s">
        <v>31692</v>
      </c>
      <c r="K22856" s="1" t="s">
        <v>31693</v>
      </c>
      <c r="L22856" s="1" t="s">
        <v>31460</v>
      </c>
    </row>
    <row r="22857" spans="1:12" x14ac:dyDescent="0.3">
      <c r="A22857">
        <v>7</v>
      </c>
      <c r="B22857" t="s">
        <v>58077</v>
      </c>
      <c r="C22857" s="1" t="s">
        <v>33902</v>
      </c>
      <c r="D22857" s="1" t="s">
        <v>58078</v>
      </c>
      <c r="E22857" s="1" t="s">
        <v>9929</v>
      </c>
      <c r="F22857" s="1" t="s">
        <v>9593</v>
      </c>
      <c r="G22857" s="1" t="s">
        <v>13</v>
      </c>
      <c r="H22857" s="1" t="s">
        <v>31690</v>
      </c>
      <c r="I22857" s="1" t="s">
        <v>31691</v>
      </c>
      <c r="J22857" s="1" t="s">
        <v>31692</v>
      </c>
      <c r="K22857" s="1" t="s">
        <v>31693</v>
      </c>
      <c r="L22857" s="1" t="s">
        <v>31460</v>
      </c>
    </row>
    <row r="22858" spans="1:12" x14ac:dyDescent="0.3">
      <c r="A22858">
        <v>7</v>
      </c>
      <c r="B22858" t="s">
        <v>58079</v>
      </c>
      <c r="C22858" s="1" t="s">
        <v>58080</v>
      </c>
      <c r="D22858" s="1" t="s">
        <v>58081</v>
      </c>
      <c r="E22858" s="1" t="s">
        <v>9929</v>
      </c>
      <c r="F22858" s="1" t="s">
        <v>9593</v>
      </c>
      <c r="G22858" s="1" t="s">
        <v>13</v>
      </c>
      <c r="H22858" s="1" t="s">
        <v>31690</v>
      </c>
      <c r="I22858" s="1" t="s">
        <v>31691</v>
      </c>
      <c r="J22858" s="1" t="s">
        <v>31692</v>
      </c>
      <c r="K22858" s="1" t="s">
        <v>31693</v>
      </c>
      <c r="L22858" s="1" t="s">
        <v>31460</v>
      </c>
    </row>
    <row r="22859" spans="1:12" x14ac:dyDescent="0.3">
      <c r="A22859">
        <v>7</v>
      </c>
      <c r="B22859" t="s">
        <v>58082</v>
      </c>
      <c r="C22859" s="1" t="s">
        <v>43442</v>
      </c>
      <c r="D22859" s="1" t="s">
        <v>58083</v>
      </c>
      <c r="E22859" s="1" t="s">
        <v>9929</v>
      </c>
      <c r="F22859" s="1" t="s">
        <v>9593</v>
      </c>
      <c r="G22859" s="1" t="s">
        <v>13</v>
      </c>
      <c r="H22859" s="1" t="s">
        <v>31690</v>
      </c>
      <c r="I22859" s="1" t="s">
        <v>31691</v>
      </c>
      <c r="J22859" s="1" t="s">
        <v>31692</v>
      </c>
      <c r="K22859" s="1" t="s">
        <v>31693</v>
      </c>
      <c r="L22859" s="1" t="s">
        <v>31460</v>
      </c>
    </row>
    <row r="22860" spans="1:12" x14ac:dyDescent="0.3">
      <c r="A22860">
        <v>7</v>
      </c>
      <c r="B22860" t="s">
        <v>58084</v>
      </c>
      <c r="C22860" s="1" t="s">
        <v>58085</v>
      </c>
      <c r="D22860" s="1" t="s">
        <v>58086</v>
      </c>
      <c r="E22860" s="1" t="s">
        <v>9929</v>
      </c>
      <c r="F22860" s="1" t="s">
        <v>9593</v>
      </c>
      <c r="G22860" s="1" t="s">
        <v>13</v>
      </c>
      <c r="H22860" s="1" t="s">
        <v>31690</v>
      </c>
      <c r="I22860" s="1" t="s">
        <v>31691</v>
      </c>
      <c r="J22860" s="1" t="s">
        <v>31692</v>
      </c>
      <c r="K22860" s="1" t="s">
        <v>31693</v>
      </c>
      <c r="L22860" s="1" t="s">
        <v>31460</v>
      </c>
    </row>
    <row r="22861" spans="1:12" x14ac:dyDescent="0.3">
      <c r="A22861">
        <v>7</v>
      </c>
      <c r="B22861" t="s">
        <v>58087</v>
      </c>
      <c r="C22861" s="1" t="s">
        <v>20048</v>
      </c>
      <c r="D22861" s="1" t="s">
        <v>58088</v>
      </c>
      <c r="E22861" s="1" t="s">
        <v>9929</v>
      </c>
      <c r="F22861" s="1" t="s">
        <v>9593</v>
      </c>
      <c r="G22861" s="1" t="s">
        <v>13</v>
      </c>
      <c r="H22861" s="1" t="s">
        <v>31690</v>
      </c>
      <c r="I22861" s="1" t="s">
        <v>31691</v>
      </c>
      <c r="J22861" s="1" t="s">
        <v>31692</v>
      </c>
      <c r="K22861" s="1" t="s">
        <v>31693</v>
      </c>
      <c r="L22861" s="1" t="s">
        <v>31460</v>
      </c>
    </row>
    <row r="22862" spans="1:12" x14ac:dyDescent="0.3">
      <c r="A22862">
        <v>7</v>
      </c>
      <c r="B22862" t="s">
        <v>58089</v>
      </c>
      <c r="C22862" s="1" t="s">
        <v>58090</v>
      </c>
      <c r="D22862" s="1" t="s">
        <v>58091</v>
      </c>
      <c r="E22862" s="1" t="s">
        <v>9929</v>
      </c>
      <c r="F22862" s="1" t="s">
        <v>9593</v>
      </c>
      <c r="G22862" s="1" t="s">
        <v>13</v>
      </c>
      <c r="H22862" s="1" t="s">
        <v>31690</v>
      </c>
      <c r="I22862" s="1" t="s">
        <v>31691</v>
      </c>
      <c r="J22862" s="1" t="s">
        <v>31692</v>
      </c>
      <c r="K22862" s="1" t="s">
        <v>31693</v>
      </c>
      <c r="L22862" s="1" t="s">
        <v>31460</v>
      </c>
    </row>
    <row r="22863" spans="1:12" x14ac:dyDescent="0.3">
      <c r="A22863">
        <v>7</v>
      </c>
      <c r="B22863" t="s">
        <v>58092</v>
      </c>
      <c r="C22863" s="1" t="s">
        <v>58093</v>
      </c>
      <c r="D22863" s="1" t="s">
        <v>58094</v>
      </c>
      <c r="E22863" s="1" t="s">
        <v>9929</v>
      </c>
      <c r="F22863" s="1" t="s">
        <v>9593</v>
      </c>
      <c r="G22863" s="1" t="s">
        <v>13</v>
      </c>
      <c r="H22863" s="1" t="s">
        <v>31690</v>
      </c>
      <c r="I22863" s="1" t="s">
        <v>31691</v>
      </c>
      <c r="J22863" s="1" t="s">
        <v>31692</v>
      </c>
      <c r="K22863" s="1" t="s">
        <v>31693</v>
      </c>
      <c r="L22863" s="1" t="s">
        <v>31460</v>
      </c>
    </row>
    <row r="22864" spans="1:12" x14ac:dyDescent="0.3">
      <c r="A22864">
        <v>7</v>
      </c>
      <c r="B22864" t="s">
        <v>58095</v>
      </c>
      <c r="C22864" s="1" t="s">
        <v>58096</v>
      </c>
      <c r="D22864" s="1" t="s">
        <v>58097</v>
      </c>
      <c r="E22864" s="1" t="s">
        <v>9929</v>
      </c>
      <c r="F22864" s="1" t="s">
        <v>9593</v>
      </c>
      <c r="G22864" s="1" t="s">
        <v>13</v>
      </c>
      <c r="H22864" s="1" t="s">
        <v>31690</v>
      </c>
      <c r="I22864" s="1" t="s">
        <v>31691</v>
      </c>
      <c r="J22864" s="1" t="s">
        <v>31692</v>
      </c>
      <c r="K22864" s="1" t="s">
        <v>31693</v>
      </c>
      <c r="L22864" s="1" t="s">
        <v>31460</v>
      </c>
    </row>
    <row r="22865" spans="1:12" x14ac:dyDescent="0.3">
      <c r="A22865">
        <v>7</v>
      </c>
      <c r="B22865" t="s">
        <v>58098</v>
      </c>
      <c r="C22865" s="1" t="s">
        <v>58099</v>
      </c>
      <c r="D22865" s="1" t="s">
        <v>58100</v>
      </c>
      <c r="E22865" s="1" t="s">
        <v>9929</v>
      </c>
      <c r="F22865" s="1" t="s">
        <v>9593</v>
      </c>
      <c r="G22865" s="1" t="s">
        <v>13</v>
      </c>
      <c r="H22865" s="1" t="s">
        <v>31690</v>
      </c>
      <c r="I22865" s="1" t="s">
        <v>31691</v>
      </c>
      <c r="J22865" s="1" t="s">
        <v>31692</v>
      </c>
      <c r="K22865" s="1" t="s">
        <v>31693</v>
      </c>
      <c r="L22865" s="1" t="s">
        <v>31460</v>
      </c>
    </row>
    <row r="22866" spans="1:12" x14ac:dyDescent="0.3">
      <c r="A22866">
        <v>7</v>
      </c>
      <c r="B22866" t="s">
        <v>58101</v>
      </c>
      <c r="C22866" s="1" t="s">
        <v>3377</v>
      </c>
      <c r="D22866" s="1" t="s">
        <v>58102</v>
      </c>
      <c r="E22866" s="1" t="s">
        <v>9929</v>
      </c>
      <c r="F22866" s="1" t="s">
        <v>9593</v>
      </c>
      <c r="G22866" s="1" t="s">
        <v>13</v>
      </c>
      <c r="H22866" s="1" t="s">
        <v>31690</v>
      </c>
      <c r="I22866" s="1" t="s">
        <v>31691</v>
      </c>
      <c r="J22866" s="1" t="s">
        <v>31692</v>
      </c>
      <c r="K22866" s="1" t="s">
        <v>31693</v>
      </c>
      <c r="L22866" s="1" t="s">
        <v>31460</v>
      </c>
    </row>
    <row r="22867" spans="1:12" x14ac:dyDescent="0.3">
      <c r="A22867">
        <v>7</v>
      </c>
      <c r="B22867" t="s">
        <v>58103</v>
      </c>
      <c r="C22867" s="1" t="s">
        <v>58104</v>
      </c>
      <c r="D22867" s="1" t="s">
        <v>58105</v>
      </c>
      <c r="E22867" s="1" t="s">
        <v>9929</v>
      </c>
      <c r="F22867" s="1" t="s">
        <v>9593</v>
      </c>
      <c r="G22867" s="1" t="s">
        <v>13</v>
      </c>
      <c r="H22867" s="1" t="s">
        <v>31690</v>
      </c>
      <c r="I22867" s="1" t="s">
        <v>31691</v>
      </c>
      <c r="J22867" s="1" t="s">
        <v>31692</v>
      </c>
      <c r="K22867" s="1" t="s">
        <v>31693</v>
      </c>
      <c r="L22867" s="1" t="s">
        <v>31460</v>
      </c>
    </row>
    <row r="22868" spans="1:12" x14ac:dyDescent="0.3">
      <c r="A22868">
        <v>7</v>
      </c>
      <c r="B22868" t="s">
        <v>58106</v>
      </c>
      <c r="C22868" s="1" t="s">
        <v>58107</v>
      </c>
      <c r="D22868" s="1" t="s">
        <v>58108</v>
      </c>
      <c r="E22868" s="1" t="s">
        <v>9929</v>
      </c>
      <c r="F22868" s="1" t="s">
        <v>9593</v>
      </c>
      <c r="G22868" s="1" t="s">
        <v>13</v>
      </c>
      <c r="H22868" s="1" t="s">
        <v>31690</v>
      </c>
      <c r="I22868" s="1" t="s">
        <v>31691</v>
      </c>
      <c r="J22868" s="1" t="s">
        <v>31692</v>
      </c>
      <c r="K22868" s="1" t="s">
        <v>31693</v>
      </c>
      <c r="L22868" s="1" t="s">
        <v>31460</v>
      </c>
    </row>
    <row r="22869" spans="1:12" x14ac:dyDescent="0.3">
      <c r="A22869">
        <v>7</v>
      </c>
      <c r="B22869" t="s">
        <v>58109</v>
      </c>
      <c r="C22869" s="1" t="s">
        <v>44273</v>
      </c>
      <c r="D22869" s="1" t="s">
        <v>58110</v>
      </c>
      <c r="E22869" s="1" t="s">
        <v>9929</v>
      </c>
      <c r="F22869" s="1" t="s">
        <v>9593</v>
      </c>
      <c r="G22869" s="1" t="s">
        <v>13</v>
      </c>
      <c r="H22869" s="1" t="s">
        <v>31690</v>
      </c>
      <c r="I22869" s="1" t="s">
        <v>31691</v>
      </c>
      <c r="J22869" s="1" t="s">
        <v>31692</v>
      </c>
      <c r="K22869" s="1" t="s">
        <v>31693</v>
      </c>
      <c r="L22869" s="1" t="s">
        <v>31460</v>
      </c>
    </row>
    <row r="22870" spans="1:12" x14ac:dyDescent="0.3">
      <c r="A22870">
        <v>7</v>
      </c>
      <c r="B22870" t="s">
        <v>58111</v>
      </c>
      <c r="C22870" s="1" t="s">
        <v>58112</v>
      </c>
      <c r="D22870" s="1" t="s">
        <v>58113</v>
      </c>
      <c r="E22870" s="1" t="s">
        <v>9929</v>
      </c>
      <c r="F22870" s="1" t="s">
        <v>9593</v>
      </c>
      <c r="G22870" s="1" t="s">
        <v>13</v>
      </c>
      <c r="H22870" s="1" t="s">
        <v>31690</v>
      </c>
      <c r="I22870" s="1" t="s">
        <v>31691</v>
      </c>
      <c r="J22870" s="1" t="s">
        <v>31692</v>
      </c>
      <c r="K22870" s="1" t="s">
        <v>31693</v>
      </c>
      <c r="L22870" s="1" t="s">
        <v>31460</v>
      </c>
    </row>
    <row r="22871" spans="1:12" x14ac:dyDescent="0.3">
      <c r="A22871">
        <v>7</v>
      </c>
      <c r="B22871" t="s">
        <v>58114</v>
      </c>
      <c r="C22871" s="1" t="s">
        <v>58115</v>
      </c>
      <c r="D22871" s="1" t="s">
        <v>58116</v>
      </c>
      <c r="E22871" s="1" t="s">
        <v>9929</v>
      </c>
      <c r="F22871" s="1" t="s">
        <v>9593</v>
      </c>
      <c r="G22871" s="1" t="s">
        <v>13</v>
      </c>
      <c r="H22871" s="1" t="s">
        <v>31690</v>
      </c>
      <c r="I22871" s="1" t="s">
        <v>31691</v>
      </c>
      <c r="J22871" s="1" t="s">
        <v>31692</v>
      </c>
      <c r="K22871" s="1" t="s">
        <v>31693</v>
      </c>
      <c r="L22871" s="1" t="s">
        <v>31460</v>
      </c>
    </row>
    <row r="22872" spans="1:12" x14ac:dyDescent="0.3">
      <c r="A22872">
        <v>7</v>
      </c>
      <c r="B22872" t="s">
        <v>58117</v>
      </c>
      <c r="C22872" s="1" t="s">
        <v>58118</v>
      </c>
      <c r="D22872" s="1" t="s">
        <v>58119</v>
      </c>
      <c r="E22872" s="1" t="s">
        <v>9929</v>
      </c>
      <c r="F22872" s="1" t="s">
        <v>9593</v>
      </c>
      <c r="G22872" s="1" t="s">
        <v>13</v>
      </c>
      <c r="H22872" s="1" t="s">
        <v>31690</v>
      </c>
      <c r="I22872" s="1" t="s">
        <v>31691</v>
      </c>
      <c r="J22872" s="1" t="s">
        <v>31692</v>
      </c>
      <c r="K22872" s="1" t="s">
        <v>31693</v>
      </c>
      <c r="L22872" s="1" t="s">
        <v>31460</v>
      </c>
    </row>
    <row r="22873" spans="1:12" x14ac:dyDescent="0.3">
      <c r="A22873">
        <v>7</v>
      </c>
      <c r="B22873" t="s">
        <v>58120</v>
      </c>
      <c r="C22873" s="1" t="s">
        <v>58121</v>
      </c>
      <c r="D22873" s="1" t="s">
        <v>58122</v>
      </c>
      <c r="E22873" s="1" t="s">
        <v>9929</v>
      </c>
      <c r="F22873" s="1" t="s">
        <v>9593</v>
      </c>
      <c r="G22873" s="1" t="s">
        <v>13</v>
      </c>
      <c r="H22873" s="1" t="s">
        <v>31690</v>
      </c>
      <c r="I22873" s="1" t="s">
        <v>31691</v>
      </c>
      <c r="J22873" s="1" t="s">
        <v>31692</v>
      </c>
      <c r="K22873" s="1" t="s">
        <v>31693</v>
      </c>
      <c r="L22873" s="1" t="s">
        <v>31460</v>
      </c>
    </row>
    <row r="22874" spans="1:12" x14ac:dyDescent="0.3">
      <c r="A22874">
        <v>7</v>
      </c>
      <c r="B22874" t="s">
        <v>58123</v>
      </c>
      <c r="C22874" s="1" t="s">
        <v>58124</v>
      </c>
      <c r="D22874" s="1" t="s">
        <v>58125</v>
      </c>
      <c r="E22874" s="1" t="s">
        <v>9929</v>
      </c>
      <c r="F22874" s="1" t="s">
        <v>9593</v>
      </c>
      <c r="G22874" s="1" t="s">
        <v>13</v>
      </c>
      <c r="H22874" s="1" t="s">
        <v>31690</v>
      </c>
      <c r="I22874" s="1" t="s">
        <v>31691</v>
      </c>
      <c r="J22874" s="1" t="s">
        <v>31692</v>
      </c>
      <c r="K22874" s="1" t="s">
        <v>31693</v>
      </c>
      <c r="L22874" s="1" t="s">
        <v>31460</v>
      </c>
    </row>
    <row r="22875" spans="1:12" x14ac:dyDescent="0.3">
      <c r="A22875">
        <v>7</v>
      </c>
      <c r="B22875" t="s">
        <v>58126</v>
      </c>
      <c r="C22875" s="1" t="s">
        <v>58127</v>
      </c>
      <c r="D22875" s="1" t="s">
        <v>58128</v>
      </c>
      <c r="E22875" s="1" t="s">
        <v>9929</v>
      </c>
      <c r="F22875" s="1" t="s">
        <v>9593</v>
      </c>
      <c r="G22875" s="1" t="s">
        <v>13</v>
      </c>
      <c r="H22875" s="1" t="s">
        <v>31690</v>
      </c>
      <c r="I22875" s="1" t="s">
        <v>31691</v>
      </c>
      <c r="J22875" s="1" t="s">
        <v>31692</v>
      </c>
      <c r="K22875" s="1" t="s">
        <v>31693</v>
      </c>
      <c r="L22875" s="1" t="s">
        <v>31460</v>
      </c>
    </row>
    <row r="22876" spans="1:12" x14ac:dyDescent="0.3">
      <c r="A22876">
        <v>7</v>
      </c>
      <c r="B22876" t="s">
        <v>58129</v>
      </c>
      <c r="C22876" s="1" t="s">
        <v>33663</v>
      </c>
      <c r="D22876" s="1" t="s">
        <v>58130</v>
      </c>
      <c r="E22876" s="1" t="s">
        <v>9929</v>
      </c>
      <c r="F22876" s="1" t="s">
        <v>9593</v>
      </c>
      <c r="G22876" s="1" t="s">
        <v>13</v>
      </c>
      <c r="H22876" s="1" t="s">
        <v>31690</v>
      </c>
      <c r="I22876" s="1" t="s">
        <v>31691</v>
      </c>
      <c r="J22876" s="1" t="s">
        <v>31692</v>
      </c>
      <c r="K22876" s="1" t="s">
        <v>31693</v>
      </c>
      <c r="L22876" s="1" t="s">
        <v>31460</v>
      </c>
    </row>
    <row r="22877" spans="1:12" x14ac:dyDescent="0.3">
      <c r="A22877">
        <v>7</v>
      </c>
      <c r="B22877" t="s">
        <v>58131</v>
      </c>
      <c r="C22877" s="1" t="s">
        <v>58132</v>
      </c>
      <c r="D22877" s="1" t="s">
        <v>58133</v>
      </c>
      <c r="E22877" s="1" t="s">
        <v>9929</v>
      </c>
      <c r="F22877" s="1" t="s">
        <v>9593</v>
      </c>
      <c r="G22877" s="1" t="s">
        <v>13</v>
      </c>
      <c r="H22877" s="1" t="s">
        <v>31690</v>
      </c>
      <c r="I22877" s="1" t="s">
        <v>31691</v>
      </c>
      <c r="J22877" s="1" t="s">
        <v>31692</v>
      </c>
      <c r="K22877" s="1" t="s">
        <v>31693</v>
      </c>
      <c r="L22877" s="1" t="s">
        <v>31460</v>
      </c>
    </row>
    <row r="22878" spans="1:12" x14ac:dyDescent="0.3">
      <c r="A22878">
        <v>7</v>
      </c>
      <c r="B22878" t="s">
        <v>58134</v>
      </c>
      <c r="C22878" s="1" t="s">
        <v>58135</v>
      </c>
      <c r="D22878" s="1" t="s">
        <v>58136</v>
      </c>
      <c r="E22878" s="1" t="s">
        <v>9929</v>
      </c>
      <c r="F22878" s="1" t="s">
        <v>9593</v>
      </c>
      <c r="G22878" s="1" t="s">
        <v>13</v>
      </c>
      <c r="H22878" s="1" t="s">
        <v>31690</v>
      </c>
      <c r="I22878" s="1" t="s">
        <v>31691</v>
      </c>
      <c r="J22878" s="1" t="s">
        <v>31692</v>
      </c>
      <c r="K22878" s="1" t="s">
        <v>31693</v>
      </c>
      <c r="L22878" s="1" t="s">
        <v>31460</v>
      </c>
    </row>
    <row r="22879" spans="1:12" x14ac:dyDescent="0.3">
      <c r="A22879">
        <v>7</v>
      </c>
      <c r="B22879" t="s">
        <v>58137</v>
      </c>
      <c r="C22879" s="1" t="s">
        <v>58138</v>
      </c>
      <c r="D22879" s="1" t="s">
        <v>58139</v>
      </c>
      <c r="E22879" s="1" t="s">
        <v>9929</v>
      </c>
      <c r="F22879" s="1" t="s">
        <v>9593</v>
      </c>
      <c r="G22879" s="1" t="s">
        <v>13</v>
      </c>
      <c r="H22879" s="1" t="s">
        <v>31690</v>
      </c>
      <c r="I22879" s="1" t="s">
        <v>31691</v>
      </c>
      <c r="J22879" s="1" t="s">
        <v>31692</v>
      </c>
      <c r="K22879" s="1" t="s">
        <v>31693</v>
      </c>
      <c r="L22879" s="1" t="s">
        <v>31460</v>
      </c>
    </row>
    <row r="22880" spans="1:12" x14ac:dyDescent="0.3">
      <c r="A22880">
        <v>7</v>
      </c>
      <c r="B22880" t="s">
        <v>58140</v>
      </c>
      <c r="C22880" s="1" t="s">
        <v>7688</v>
      </c>
      <c r="D22880" s="1" t="s">
        <v>58141</v>
      </c>
      <c r="E22880" s="1" t="s">
        <v>9929</v>
      </c>
      <c r="F22880" s="1" t="s">
        <v>9593</v>
      </c>
      <c r="G22880" s="1" t="s">
        <v>13</v>
      </c>
      <c r="H22880" s="1" t="s">
        <v>31690</v>
      </c>
      <c r="I22880" s="1" t="s">
        <v>31691</v>
      </c>
      <c r="J22880" s="1" t="s">
        <v>31692</v>
      </c>
      <c r="K22880" s="1" t="s">
        <v>31693</v>
      </c>
      <c r="L22880" s="1" t="s">
        <v>31460</v>
      </c>
    </row>
    <row r="22881" spans="1:12" x14ac:dyDescent="0.3">
      <c r="A22881">
        <v>7</v>
      </c>
      <c r="B22881" t="s">
        <v>58142</v>
      </c>
      <c r="C22881" s="1" t="s">
        <v>58143</v>
      </c>
      <c r="D22881" s="1" t="s">
        <v>58144</v>
      </c>
      <c r="E22881" s="1" t="s">
        <v>9929</v>
      </c>
      <c r="F22881" s="1" t="s">
        <v>9593</v>
      </c>
      <c r="G22881" s="1" t="s">
        <v>13</v>
      </c>
      <c r="H22881" s="1" t="s">
        <v>31690</v>
      </c>
      <c r="I22881" s="1" t="s">
        <v>31691</v>
      </c>
      <c r="J22881" s="1" t="s">
        <v>31692</v>
      </c>
      <c r="K22881" s="1" t="s">
        <v>31693</v>
      </c>
      <c r="L22881" s="1" t="s">
        <v>31460</v>
      </c>
    </row>
    <row r="22882" spans="1:12" x14ac:dyDescent="0.3">
      <c r="A22882">
        <v>7</v>
      </c>
      <c r="B22882" t="s">
        <v>58145</v>
      </c>
      <c r="C22882" s="1" t="s">
        <v>58146</v>
      </c>
      <c r="D22882" s="1" t="s">
        <v>58147</v>
      </c>
      <c r="E22882" s="1" t="s">
        <v>9929</v>
      </c>
      <c r="F22882" s="1" t="s">
        <v>9593</v>
      </c>
      <c r="G22882" s="1" t="s">
        <v>13</v>
      </c>
      <c r="H22882" s="1" t="s">
        <v>31690</v>
      </c>
      <c r="I22882" s="1" t="s">
        <v>31691</v>
      </c>
      <c r="J22882" s="1" t="s">
        <v>31692</v>
      </c>
      <c r="K22882" s="1" t="s">
        <v>31693</v>
      </c>
      <c r="L22882" s="1" t="s">
        <v>31460</v>
      </c>
    </row>
    <row r="22883" spans="1:12" x14ac:dyDescent="0.3">
      <c r="A22883">
        <v>7</v>
      </c>
      <c r="B22883" t="s">
        <v>58148</v>
      </c>
      <c r="C22883" s="1" t="s">
        <v>58149</v>
      </c>
      <c r="D22883" s="1" t="s">
        <v>58150</v>
      </c>
      <c r="E22883" s="1" t="s">
        <v>9929</v>
      </c>
      <c r="F22883" s="1" t="s">
        <v>9593</v>
      </c>
      <c r="G22883" s="1" t="s">
        <v>13</v>
      </c>
      <c r="H22883" s="1" t="s">
        <v>31690</v>
      </c>
      <c r="I22883" s="1" t="s">
        <v>31691</v>
      </c>
      <c r="J22883" s="1" t="s">
        <v>31692</v>
      </c>
      <c r="K22883" s="1" t="s">
        <v>31693</v>
      </c>
      <c r="L22883" s="1" t="s">
        <v>31460</v>
      </c>
    </row>
    <row r="22884" spans="1:12" x14ac:dyDescent="0.3">
      <c r="A22884">
        <v>7</v>
      </c>
      <c r="B22884" t="s">
        <v>58151</v>
      </c>
      <c r="C22884" s="1" t="s">
        <v>646</v>
      </c>
      <c r="D22884" s="1" t="s">
        <v>58152</v>
      </c>
      <c r="E22884" s="1" t="s">
        <v>9929</v>
      </c>
      <c r="F22884" s="1" t="s">
        <v>9593</v>
      </c>
      <c r="G22884" s="1" t="s">
        <v>13</v>
      </c>
      <c r="H22884" s="1" t="s">
        <v>31690</v>
      </c>
      <c r="I22884" s="1" t="s">
        <v>31691</v>
      </c>
      <c r="J22884" s="1" t="s">
        <v>31692</v>
      </c>
      <c r="K22884" s="1" t="s">
        <v>31693</v>
      </c>
      <c r="L22884" s="1" t="s">
        <v>31460</v>
      </c>
    </row>
    <row r="22885" spans="1:12" x14ac:dyDescent="0.3">
      <c r="A22885">
        <v>7</v>
      </c>
      <c r="B22885" t="s">
        <v>58153</v>
      </c>
      <c r="C22885" s="1" t="s">
        <v>49</v>
      </c>
      <c r="D22885" s="1" t="s">
        <v>58154</v>
      </c>
      <c r="E22885" s="1" t="s">
        <v>9929</v>
      </c>
      <c r="F22885" s="1" t="s">
        <v>9593</v>
      </c>
      <c r="G22885" s="1" t="s">
        <v>13</v>
      </c>
      <c r="H22885" s="1" t="s">
        <v>31690</v>
      </c>
      <c r="I22885" s="1" t="s">
        <v>31691</v>
      </c>
      <c r="J22885" s="1" t="s">
        <v>31692</v>
      </c>
      <c r="K22885" s="1" t="s">
        <v>31693</v>
      </c>
      <c r="L22885" s="1" t="s">
        <v>31460</v>
      </c>
    </row>
    <row r="22886" spans="1:12" x14ac:dyDescent="0.3">
      <c r="A22886">
        <v>7</v>
      </c>
      <c r="B22886" t="s">
        <v>58155</v>
      </c>
      <c r="C22886" s="1" t="s">
        <v>58156</v>
      </c>
      <c r="D22886" s="1" t="s">
        <v>58157</v>
      </c>
      <c r="E22886" s="1" t="s">
        <v>9929</v>
      </c>
      <c r="F22886" s="1" t="s">
        <v>9593</v>
      </c>
      <c r="G22886" s="1" t="s">
        <v>13</v>
      </c>
      <c r="H22886" s="1" t="s">
        <v>31690</v>
      </c>
      <c r="I22886" s="1" t="s">
        <v>31691</v>
      </c>
      <c r="J22886" s="1" t="s">
        <v>31692</v>
      </c>
      <c r="K22886" s="1" t="s">
        <v>31693</v>
      </c>
      <c r="L22886" s="1" t="s">
        <v>31460</v>
      </c>
    </row>
    <row r="22887" spans="1:12" x14ac:dyDescent="0.3">
      <c r="A22887">
        <v>7</v>
      </c>
      <c r="B22887" t="s">
        <v>58158</v>
      </c>
      <c r="C22887" s="1" t="s">
        <v>58159</v>
      </c>
      <c r="D22887" s="1" t="s">
        <v>58160</v>
      </c>
      <c r="E22887" s="1" t="s">
        <v>9929</v>
      </c>
      <c r="F22887" s="1" t="s">
        <v>9593</v>
      </c>
      <c r="G22887" s="1" t="s">
        <v>13</v>
      </c>
      <c r="H22887" s="1" t="s">
        <v>31690</v>
      </c>
      <c r="I22887" s="1" t="s">
        <v>31691</v>
      </c>
      <c r="J22887" s="1" t="s">
        <v>31692</v>
      </c>
      <c r="K22887" s="1" t="s">
        <v>31693</v>
      </c>
      <c r="L22887" s="1" t="s">
        <v>31460</v>
      </c>
    </row>
    <row r="22888" spans="1:12" x14ac:dyDescent="0.3">
      <c r="A22888">
        <v>7</v>
      </c>
      <c r="B22888" t="s">
        <v>58161</v>
      </c>
      <c r="C22888" s="1" t="s">
        <v>58162</v>
      </c>
      <c r="D22888" s="1" t="s">
        <v>58163</v>
      </c>
      <c r="E22888" s="1" t="s">
        <v>9929</v>
      </c>
      <c r="F22888" s="1" t="s">
        <v>9593</v>
      </c>
      <c r="G22888" s="1" t="s">
        <v>13</v>
      </c>
      <c r="H22888" s="1" t="s">
        <v>31690</v>
      </c>
      <c r="I22888" s="1" t="s">
        <v>31691</v>
      </c>
      <c r="J22888" s="1" t="s">
        <v>31692</v>
      </c>
      <c r="K22888" s="1" t="s">
        <v>31693</v>
      </c>
      <c r="L22888" s="1" t="s">
        <v>31460</v>
      </c>
    </row>
    <row r="22889" spans="1:12" x14ac:dyDescent="0.3">
      <c r="A22889">
        <v>7</v>
      </c>
      <c r="B22889" t="s">
        <v>58164</v>
      </c>
      <c r="C22889" s="1" t="s">
        <v>58165</v>
      </c>
      <c r="D22889" s="1" t="s">
        <v>58166</v>
      </c>
      <c r="E22889" s="1" t="s">
        <v>9929</v>
      </c>
      <c r="F22889" s="1" t="s">
        <v>9593</v>
      </c>
      <c r="G22889" s="1" t="s">
        <v>13</v>
      </c>
      <c r="H22889" s="1" t="s">
        <v>31690</v>
      </c>
      <c r="I22889" s="1" t="s">
        <v>31691</v>
      </c>
      <c r="J22889" s="1" t="s">
        <v>31692</v>
      </c>
      <c r="K22889" s="1" t="s">
        <v>31693</v>
      </c>
      <c r="L22889" s="1" t="s">
        <v>31460</v>
      </c>
    </row>
    <row r="22890" spans="1:12" x14ac:dyDescent="0.3">
      <c r="A22890">
        <v>7</v>
      </c>
      <c r="B22890" t="s">
        <v>58167</v>
      </c>
      <c r="C22890" s="1" t="s">
        <v>58168</v>
      </c>
      <c r="D22890" s="1" t="s">
        <v>58169</v>
      </c>
      <c r="E22890" s="1" t="s">
        <v>9929</v>
      </c>
      <c r="F22890" s="1" t="s">
        <v>9593</v>
      </c>
      <c r="G22890" s="1" t="s">
        <v>13</v>
      </c>
      <c r="H22890" s="1" t="s">
        <v>31690</v>
      </c>
      <c r="I22890" s="1" t="s">
        <v>31691</v>
      </c>
      <c r="J22890" s="1" t="s">
        <v>31692</v>
      </c>
      <c r="K22890" s="1" t="s">
        <v>31693</v>
      </c>
      <c r="L22890" s="1" t="s">
        <v>31460</v>
      </c>
    </row>
    <row r="22891" spans="1:12" x14ac:dyDescent="0.3">
      <c r="A22891">
        <v>7</v>
      </c>
      <c r="B22891" t="s">
        <v>58170</v>
      </c>
      <c r="C22891" s="1" t="s">
        <v>58171</v>
      </c>
      <c r="D22891" s="1" t="s">
        <v>58172</v>
      </c>
      <c r="E22891" s="1" t="s">
        <v>9929</v>
      </c>
      <c r="F22891" s="1" t="s">
        <v>9593</v>
      </c>
      <c r="G22891" s="1" t="s">
        <v>13</v>
      </c>
      <c r="H22891" s="1" t="s">
        <v>31690</v>
      </c>
      <c r="I22891" s="1" t="s">
        <v>31691</v>
      </c>
      <c r="J22891" s="1" t="s">
        <v>31692</v>
      </c>
      <c r="K22891" s="1" t="s">
        <v>31693</v>
      </c>
      <c r="L22891" s="1" t="s">
        <v>31460</v>
      </c>
    </row>
    <row r="22892" spans="1:12" x14ac:dyDescent="0.3">
      <c r="A22892">
        <v>7</v>
      </c>
      <c r="B22892" t="s">
        <v>58173</v>
      </c>
      <c r="C22892" s="1" t="s">
        <v>58174</v>
      </c>
      <c r="D22892" s="1" t="s">
        <v>58175</v>
      </c>
      <c r="E22892" s="1" t="s">
        <v>9929</v>
      </c>
      <c r="F22892" s="1" t="s">
        <v>9593</v>
      </c>
      <c r="G22892" s="1" t="s">
        <v>13</v>
      </c>
      <c r="H22892" s="1" t="s">
        <v>31690</v>
      </c>
      <c r="I22892" s="1" t="s">
        <v>31691</v>
      </c>
      <c r="J22892" s="1" t="s">
        <v>31692</v>
      </c>
      <c r="K22892" s="1" t="s">
        <v>31693</v>
      </c>
      <c r="L22892" s="1" t="s">
        <v>31460</v>
      </c>
    </row>
    <row r="22893" spans="1:12" x14ac:dyDescent="0.3">
      <c r="A22893">
        <v>7</v>
      </c>
      <c r="B22893" t="s">
        <v>58176</v>
      </c>
      <c r="C22893" s="1" t="s">
        <v>8400</v>
      </c>
      <c r="D22893" s="1" t="s">
        <v>58177</v>
      </c>
      <c r="E22893" s="1" t="s">
        <v>9929</v>
      </c>
      <c r="F22893" s="1" t="s">
        <v>9593</v>
      </c>
      <c r="G22893" s="1" t="s">
        <v>13</v>
      </c>
      <c r="H22893" s="1" t="s">
        <v>31690</v>
      </c>
      <c r="I22893" s="1" t="s">
        <v>31691</v>
      </c>
      <c r="J22893" s="1" t="s">
        <v>31692</v>
      </c>
      <c r="K22893" s="1" t="s">
        <v>31693</v>
      </c>
      <c r="L22893" s="1" t="s">
        <v>31460</v>
      </c>
    </row>
    <row r="22894" spans="1:12" x14ac:dyDescent="0.3">
      <c r="A22894">
        <v>7</v>
      </c>
      <c r="B22894" t="s">
        <v>58178</v>
      </c>
      <c r="C22894" s="1" t="s">
        <v>58179</v>
      </c>
      <c r="D22894" s="1" t="s">
        <v>58180</v>
      </c>
      <c r="E22894" s="1" t="s">
        <v>9929</v>
      </c>
      <c r="F22894" s="1" t="s">
        <v>9593</v>
      </c>
      <c r="G22894" s="1" t="s">
        <v>13</v>
      </c>
      <c r="H22894" s="1" t="s">
        <v>31690</v>
      </c>
      <c r="I22894" s="1" t="s">
        <v>31691</v>
      </c>
      <c r="J22894" s="1" t="s">
        <v>31692</v>
      </c>
      <c r="K22894" s="1" t="s">
        <v>31693</v>
      </c>
      <c r="L22894" s="1" t="s">
        <v>31460</v>
      </c>
    </row>
    <row r="22895" spans="1:12" x14ac:dyDescent="0.3">
      <c r="A22895">
        <v>7</v>
      </c>
      <c r="B22895" t="s">
        <v>58181</v>
      </c>
      <c r="C22895" s="1" t="s">
        <v>58182</v>
      </c>
      <c r="D22895" s="1" t="s">
        <v>58183</v>
      </c>
      <c r="E22895" s="1" t="s">
        <v>9929</v>
      </c>
      <c r="F22895" s="1" t="s">
        <v>9593</v>
      </c>
      <c r="G22895" s="1" t="s">
        <v>13</v>
      </c>
      <c r="H22895" s="1" t="s">
        <v>31690</v>
      </c>
      <c r="I22895" s="1" t="s">
        <v>31691</v>
      </c>
      <c r="J22895" s="1" t="s">
        <v>31692</v>
      </c>
      <c r="K22895" s="1" t="s">
        <v>31693</v>
      </c>
      <c r="L22895" s="1" t="s">
        <v>31460</v>
      </c>
    </row>
    <row r="22896" spans="1:12" x14ac:dyDescent="0.3">
      <c r="A22896">
        <v>7</v>
      </c>
      <c r="B22896" t="s">
        <v>58184</v>
      </c>
      <c r="C22896" s="1" t="s">
        <v>58185</v>
      </c>
      <c r="D22896" s="1" t="s">
        <v>58186</v>
      </c>
      <c r="E22896" s="1" t="s">
        <v>9929</v>
      </c>
      <c r="F22896" s="1" t="s">
        <v>9593</v>
      </c>
      <c r="G22896" s="1" t="s">
        <v>13</v>
      </c>
      <c r="H22896" s="1" t="s">
        <v>31690</v>
      </c>
      <c r="I22896" s="1" t="s">
        <v>31691</v>
      </c>
      <c r="J22896" s="1" t="s">
        <v>31692</v>
      </c>
      <c r="K22896" s="1" t="s">
        <v>31693</v>
      </c>
      <c r="L22896" s="1" t="s">
        <v>31460</v>
      </c>
    </row>
    <row r="22897" spans="1:12" x14ac:dyDescent="0.3">
      <c r="A22897">
        <v>7</v>
      </c>
      <c r="B22897" t="s">
        <v>58187</v>
      </c>
      <c r="C22897" s="1" t="s">
        <v>58188</v>
      </c>
      <c r="D22897" s="1" t="s">
        <v>58189</v>
      </c>
      <c r="E22897" s="1" t="s">
        <v>9929</v>
      </c>
      <c r="F22897" s="1" t="s">
        <v>9593</v>
      </c>
      <c r="G22897" s="1" t="s">
        <v>13</v>
      </c>
      <c r="H22897" s="1" t="s">
        <v>31690</v>
      </c>
      <c r="I22897" s="1" t="s">
        <v>31691</v>
      </c>
      <c r="J22897" s="1" t="s">
        <v>31692</v>
      </c>
      <c r="K22897" s="1" t="s">
        <v>31693</v>
      </c>
      <c r="L22897" s="1" t="s">
        <v>31460</v>
      </c>
    </row>
    <row r="22898" spans="1:12" x14ac:dyDescent="0.3">
      <c r="A22898">
        <v>7</v>
      </c>
      <c r="B22898" t="s">
        <v>58190</v>
      </c>
      <c r="C22898" s="1" t="s">
        <v>58191</v>
      </c>
      <c r="D22898" s="1" t="s">
        <v>58192</v>
      </c>
      <c r="E22898" s="1" t="s">
        <v>9929</v>
      </c>
      <c r="F22898" s="1" t="s">
        <v>9593</v>
      </c>
      <c r="G22898" s="1" t="s">
        <v>13</v>
      </c>
      <c r="H22898" s="1" t="s">
        <v>31690</v>
      </c>
      <c r="I22898" s="1" t="s">
        <v>31691</v>
      </c>
      <c r="J22898" s="1" t="s">
        <v>31692</v>
      </c>
      <c r="K22898" s="1" t="s">
        <v>31693</v>
      </c>
      <c r="L22898" s="1" t="s">
        <v>31460</v>
      </c>
    </row>
    <row r="22899" spans="1:12" x14ac:dyDescent="0.3">
      <c r="A22899">
        <v>7</v>
      </c>
      <c r="B22899" t="s">
        <v>58193</v>
      </c>
      <c r="C22899" s="1" t="s">
        <v>58194</v>
      </c>
      <c r="D22899" s="1" t="s">
        <v>58195</v>
      </c>
      <c r="E22899" s="1" t="s">
        <v>9929</v>
      </c>
      <c r="F22899" s="1" t="s">
        <v>9593</v>
      </c>
      <c r="G22899" s="1" t="s">
        <v>13</v>
      </c>
      <c r="H22899" s="1" t="s">
        <v>31690</v>
      </c>
      <c r="I22899" s="1" t="s">
        <v>31691</v>
      </c>
      <c r="J22899" s="1" t="s">
        <v>31692</v>
      </c>
      <c r="K22899" s="1" t="s">
        <v>31693</v>
      </c>
      <c r="L22899" s="1" t="s">
        <v>31460</v>
      </c>
    </row>
    <row r="22900" spans="1:12" x14ac:dyDescent="0.3">
      <c r="A22900">
        <v>7</v>
      </c>
      <c r="B22900" t="s">
        <v>58196</v>
      </c>
      <c r="C22900" s="1" t="s">
        <v>58197</v>
      </c>
      <c r="D22900" s="1" t="s">
        <v>58198</v>
      </c>
      <c r="E22900" s="1" t="s">
        <v>9929</v>
      </c>
      <c r="F22900" s="1" t="s">
        <v>9593</v>
      </c>
      <c r="G22900" s="1" t="s">
        <v>13</v>
      </c>
      <c r="H22900" s="1" t="s">
        <v>31690</v>
      </c>
      <c r="I22900" s="1" t="s">
        <v>31691</v>
      </c>
      <c r="J22900" s="1" t="s">
        <v>31692</v>
      </c>
      <c r="K22900" s="1" t="s">
        <v>31693</v>
      </c>
      <c r="L22900" s="1" t="s">
        <v>31460</v>
      </c>
    </row>
    <row r="22901" spans="1:12" x14ac:dyDescent="0.3">
      <c r="A22901">
        <v>7</v>
      </c>
      <c r="B22901" t="s">
        <v>58199</v>
      </c>
      <c r="C22901" s="1" t="s">
        <v>58200</v>
      </c>
      <c r="D22901" s="1" t="s">
        <v>58201</v>
      </c>
      <c r="E22901" s="1" t="s">
        <v>9929</v>
      </c>
      <c r="F22901" s="1" t="s">
        <v>9593</v>
      </c>
      <c r="G22901" s="1" t="s">
        <v>13</v>
      </c>
      <c r="H22901" s="1" t="s">
        <v>31690</v>
      </c>
      <c r="I22901" s="1" t="s">
        <v>31691</v>
      </c>
      <c r="J22901" s="1" t="s">
        <v>31692</v>
      </c>
      <c r="K22901" s="1" t="s">
        <v>31693</v>
      </c>
      <c r="L22901" s="1" t="s">
        <v>31460</v>
      </c>
    </row>
    <row r="22902" spans="1:12" x14ac:dyDescent="0.3">
      <c r="A22902">
        <v>7</v>
      </c>
      <c r="B22902" t="s">
        <v>58202</v>
      </c>
      <c r="C22902" s="1" t="s">
        <v>58203</v>
      </c>
      <c r="D22902" s="1" t="s">
        <v>58204</v>
      </c>
      <c r="E22902" s="1" t="s">
        <v>9929</v>
      </c>
      <c r="F22902" s="1" t="s">
        <v>9593</v>
      </c>
      <c r="G22902" s="1" t="s">
        <v>13</v>
      </c>
      <c r="H22902" s="1" t="s">
        <v>31690</v>
      </c>
      <c r="I22902" s="1" t="s">
        <v>31691</v>
      </c>
      <c r="J22902" s="1" t="s">
        <v>31692</v>
      </c>
      <c r="K22902" s="1" t="s">
        <v>31693</v>
      </c>
      <c r="L22902" s="1" t="s">
        <v>31460</v>
      </c>
    </row>
    <row r="22903" spans="1:12" x14ac:dyDescent="0.3">
      <c r="A22903">
        <v>7</v>
      </c>
      <c r="B22903" t="s">
        <v>58205</v>
      </c>
      <c r="C22903" s="1" t="s">
        <v>10445</v>
      </c>
      <c r="D22903" s="1" t="s">
        <v>58206</v>
      </c>
      <c r="E22903" s="1" t="s">
        <v>9929</v>
      </c>
      <c r="F22903" s="1" t="s">
        <v>9593</v>
      </c>
      <c r="G22903" s="1" t="s">
        <v>13</v>
      </c>
      <c r="H22903" s="1" t="s">
        <v>31690</v>
      </c>
      <c r="I22903" s="1" t="s">
        <v>31691</v>
      </c>
      <c r="J22903" s="1" t="s">
        <v>31692</v>
      </c>
      <c r="K22903" s="1" t="s">
        <v>31693</v>
      </c>
      <c r="L22903" s="1" t="s">
        <v>31460</v>
      </c>
    </row>
    <row r="22904" spans="1:12" x14ac:dyDescent="0.3">
      <c r="A22904">
        <v>7</v>
      </c>
      <c r="B22904" t="s">
        <v>58207</v>
      </c>
      <c r="C22904" s="1" t="s">
        <v>58208</v>
      </c>
      <c r="D22904" s="1" t="s">
        <v>58209</v>
      </c>
      <c r="E22904" s="1" t="s">
        <v>9929</v>
      </c>
      <c r="F22904" s="1" t="s">
        <v>9593</v>
      </c>
      <c r="G22904" s="1" t="s">
        <v>13</v>
      </c>
      <c r="H22904" s="1" t="s">
        <v>31690</v>
      </c>
      <c r="I22904" s="1" t="s">
        <v>31691</v>
      </c>
      <c r="J22904" s="1" t="s">
        <v>31692</v>
      </c>
      <c r="K22904" s="1" t="s">
        <v>31693</v>
      </c>
      <c r="L22904" s="1" t="s">
        <v>31460</v>
      </c>
    </row>
    <row r="22905" spans="1:12" x14ac:dyDescent="0.3">
      <c r="A22905">
        <v>7</v>
      </c>
      <c r="B22905" t="s">
        <v>58210</v>
      </c>
      <c r="C22905" s="1" t="s">
        <v>58211</v>
      </c>
      <c r="D22905" s="1" t="s">
        <v>58212</v>
      </c>
      <c r="E22905" s="1" t="s">
        <v>9929</v>
      </c>
      <c r="F22905" s="1" t="s">
        <v>9593</v>
      </c>
      <c r="G22905" s="1" t="s">
        <v>13</v>
      </c>
      <c r="H22905" s="1" t="s">
        <v>31690</v>
      </c>
      <c r="I22905" s="1" t="s">
        <v>31691</v>
      </c>
      <c r="J22905" s="1" t="s">
        <v>31692</v>
      </c>
      <c r="K22905" s="1" t="s">
        <v>31693</v>
      </c>
      <c r="L22905" s="1" t="s">
        <v>31460</v>
      </c>
    </row>
    <row r="22906" spans="1:12" x14ac:dyDescent="0.3">
      <c r="A22906">
        <v>7</v>
      </c>
      <c r="B22906" t="s">
        <v>58213</v>
      </c>
      <c r="C22906" s="1" t="s">
        <v>58214</v>
      </c>
      <c r="D22906" s="1" t="s">
        <v>58215</v>
      </c>
      <c r="E22906" s="1" t="s">
        <v>9929</v>
      </c>
      <c r="F22906" s="1" t="s">
        <v>9593</v>
      </c>
      <c r="G22906" s="1" t="s">
        <v>13</v>
      </c>
      <c r="H22906" s="1" t="s">
        <v>31690</v>
      </c>
      <c r="I22906" s="1" t="s">
        <v>31691</v>
      </c>
      <c r="J22906" s="1" t="s">
        <v>31692</v>
      </c>
      <c r="K22906" s="1" t="s">
        <v>31693</v>
      </c>
      <c r="L22906" s="1" t="s">
        <v>31460</v>
      </c>
    </row>
    <row r="22907" spans="1:12" x14ac:dyDescent="0.3">
      <c r="A22907">
        <v>7</v>
      </c>
      <c r="B22907" t="s">
        <v>58216</v>
      </c>
      <c r="C22907" s="1" t="s">
        <v>25304</v>
      </c>
      <c r="D22907" s="1" t="s">
        <v>58217</v>
      </c>
      <c r="E22907" s="1" t="s">
        <v>9929</v>
      </c>
      <c r="F22907" s="1" t="s">
        <v>9593</v>
      </c>
      <c r="G22907" s="1" t="s">
        <v>13</v>
      </c>
      <c r="H22907" s="1" t="s">
        <v>31690</v>
      </c>
      <c r="I22907" s="1" t="s">
        <v>31691</v>
      </c>
      <c r="J22907" s="1" t="s">
        <v>31692</v>
      </c>
      <c r="K22907" s="1" t="s">
        <v>31693</v>
      </c>
      <c r="L22907" s="1" t="s">
        <v>31460</v>
      </c>
    </row>
    <row r="22908" spans="1:12" x14ac:dyDescent="0.3">
      <c r="A22908">
        <v>7</v>
      </c>
      <c r="B22908" t="s">
        <v>58218</v>
      </c>
      <c r="C22908" s="1" t="s">
        <v>30622</v>
      </c>
      <c r="D22908" s="1" t="s">
        <v>58219</v>
      </c>
      <c r="E22908" s="1" t="s">
        <v>9929</v>
      </c>
      <c r="F22908" s="1" t="s">
        <v>9593</v>
      </c>
      <c r="G22908" s="1" t="s">
        <v>13</v>
      </c>
      <c r="H22908" s="1" t="s">
        <v>31690</v>
      </c>
      <c r="I22908" s="1" t="s">
        <v>31691</v>
      </c>
      <c r="J22908" s="1" t="s">
        <v>31692</v>
      </c>
      <c r="K22908" s="1" t="s">
        <v>31693</v>
      </c>
      <c r="L22908" s="1" t="s">
        <v>31460</v>
      </c>
    </row>
    <row r="22909" spans="1:12" x14ac:dyDescent="0.3">
      <c r="A22909">
        <v>7</v>
      </c>
      <c r="B22909" t="s">
        <v>58220</v>
      </c>
      <c r="C22909" s="1" t="s">
        <v>58221</v>
      </c>
      <c r="D22909" s="1" t="s">
        <v>58222</v>
      </c>
      <c r="E22909" s="1" t="s">
        <v>9929</v>
      </c>
      <c r="F22909" s="1" t="s">
        <v>9593</v>
      </c>
      <c r="G22909" s="1" t="s">
        <v>13</v>
      </c>
      <c r="H22909" s="1" t="s">
        <v>31690</v>
      </c>
      <c r="I22909" s="1" t="s">
        <v>31691</v>
      </c>
      <c r="J22909" s="1" t="s">
        <v>31692</v>
      </c>
      <c r="K22909" s="1" t="s">
        <v>31693</v>
      </c>
      <c r="L22909" s="1" t="s">
        <v>31460</v>
      </c>
    </row>
    <row r="22910" spans="1:12" x14ac:dyDescent="0.3">
      <c r="A22910">
        <v>7</v>
      </c>
      <c r="B22910" t="s">
        <v>58223</v>
      </c>
      <c r="C22910" s="1" t="s">
        <v>58224</v>
      </c>
      <c r="D22910" s="1" t="s">
        <v>58225</v>
      </c>
      <c r="E22910" s="1" t="s">
        <v>9929</v>
      </c>
      <c r="F22910" s="1" t="s">
        <v>9593</v>
      </c>
      <c r="G22910" s="1" t="s">
        <v>13</v>
      </c>
      <c r="H22910" s="1" t="s">
        <v>31690</v>
      </c>
      <c r="I22910" s="1" t="s">
        <v>31691</v>
      </c>
      <c r="J22910" s="1" t="s">
        <v>31692</v>
      </c>
      <c r="K22910" s="1" t="s">
        <v>31693</v>
      </c>
      <c r="L22910" s="1" t="s">
        <v>31460</v>
      </c>
    </row>
    <row r="22911" spans="1:12" x14ac:dyDescent="0.3">
      <c r="A22911">
        <v>7</v>
      </c>
      <c r="B22911" t="s">
        <v>58226</v>
      </c>
      <c r="C22911" s="1" t="s">
        <v>58227</v>
      </c>
      <c r="D22911" s="1" t="s">
        <v>58228</v>
      </c>
      <c r="E22911" s="1" t="s">
        <v>9929</v>
      </c>
      <c r="F22911" s="1" t="s">
        <v>9593</v>
      </c>
      <c r="G22911" s="1" t="s">
        <v>13</v>
      </c>
      <c r="H22911" s="1" t="s">
        <v>31690</v>
      </c>
      <c r="I22911" s="1" t="s">
        <v>31691</v>
      </c>
      <c r="J22911" s="1" t="s">
        <v>31692</v>
      </c>
      <c r="K22911" s="1" t="s">
        <v>31693</v>
      </c>
      <c r="L22911" s="1" t="s">
        <v>31460</v>
      </c>
    </row>
    <row r="22912" spans="1:12" x14ac:dyDescent="0.3">
      <c r="A22912">
        <v>7</v>
      </c>
      <c r="B22912" t="s">
        <v>58229</v>
      </c>
      <c r="C22912" s="1" t="s">
        <v>58230</v>
      </c>
      <c r="D22912" s="1" t="s">
        <v>58231</v>
      </c>
      <c r="E22912" s="1" t="s">
        <v>9929</v>
      </c>
      <c r="F22912" s="1" t="s">
        <v>9593</v>
      </c>
      <c r="G22912" s="1" t="s">
        <v>13</v>
      </c>
      <c r="H22912" s="1" t="s">
        <v>31690</v>
      </c>
      <c r="I22912" s="1" t="s">
        <v>31691</v>
      </c>
      <c r="J22912" s="1" t="s">
        <v>31692</v>
      </c>
      <c r="K22912" s="1" t="s">
        <v>31693</v>
      </c>
      <c r="L22912" s="1" t="s">
        <v>31460</v>
      </c>
    </row>
    <row r="22913" spans="1:12" x14ac:dyDescent="0.3">
      <c r="A22913">
        <v>7</v>
      </c>
      <c r="B22913" t="s">
        <v>58232</v>
      </c>
      <c r="C22913" s="1" t="s">
        <v>58233</v>
      </c>
      <c r="D22913" s="1" t="s">
        <v>58234</v>
      </c>
      <c r="E22913" s="1" t="s">
        <v>9929</v>
      </c>
      <c r="F22913" s="1" t="s">
        <v>9593</v>
      </c>
      <c r="G22913" s="1" t="s">
        <v>13</v>
      </c>
      <c r="H22913" s="1" t="s">
        <v>31690</v>
      </c>
      <c r="I22913" s="1" t="s">
        <v>31691</v>
      </c>
      <c r="J22913" s="1" t="s">
        <v>31692</v>
      </c>
      <c r="K22913" s="1" t="s">
        <v>31693</v>
      </c>
      <c r="L22913" s="1" t="s">
        <v>31460</v>
      </c>
    </row>
    <row r="22914" spans="1:12" x14ac:dyDescent="0.3">
      <c r="A22914">
        <v>7</v>
      </c>
      <c r="B22914" t="s">
        <v>58235</v>
      </c>
      <c r="C22914" s="1" t="s">
        <v>58236</v>
      </c>
      <c r="D22914" s="1" t="s">
        <v>58237</v>
      </c>
      <c r="E22914" s="1" t="s">
        <v>9929</v>
      </c>
      <c r="F22914" s="1" t="s">
        <v>9593</v>
      </c>
      <c r="G22914" s="1" t="s">
        <v>13</v>
      </c>
      <c r="H22914" s="1" t="s">
        <v>31690</v>
      </c>
      <c r="I22914" s="1" t="s">
        <v>31691</v>
      </c>
      <c r="J22914" s="1" t="s">
        <v>31692</v>
      </c>
      <c r="K22914" s="1" t="s">
        <v>31693</v>
      </c>
      <c r="L22914" s="1" t="s">
        <v>31460</v>
      </c>
    </row>
    <row r="22915" spans="1:12" x14ac:dyDescent="0.3">
      <c r="A22915">
        <v>7</v>
      </c>
      <c r="B22915" t="s">
        <v>58238</v>
      </c>
      <c r="C22915" s="1" t="s">
        <v>58239</v>
      </c>
      <c r="D22915" s="1" t="s">
        <v>58240</v>
      </c>
      <c r="E22915" s="1" t="s">
        <v>9929</v>
      </c>
      <c r="F22915" s="1" t="s">
        <v>9593</v>
      </c>
      <c r="G22915" s="1" t="s">
        <v>13</v>
      </c>
      <c r="H22915" s="1" t="s">
        <v>31690</v>
      </c>
      <c r="I22915" s="1" t="s">
        <v>31691</v>
      </c>
      <c r="J22915" s="1" t="s">
        <v>31692</v>
      </c>
      <c r="K22915" s="1" t="s">
        <v>31693</v>
      </c>
      <c r="L22915" s="1" t="s">
        <v>31460</v>
      </c>
    </row>
    <row r="22916" spans="1:12" x14ac:dyDescent="0.3">
      <c r="A22916">
        <v>7</v>
      </c>
      <c r="B22916" t="s">
        <v>58241</v>
      </c>
      <c r="C22916" s="1" t="s">
        <v>58242</v>
      </c>
      <c r="D22916" s="1" t="s">
        <v>58243</v>
      </c>
      <c r="E22916" s="1" t="s">
        <v>9929</v>
      </c>
      <c r="F22916" s="1" t="s">
        <v>9593</v>
      </c>
      <c r="G22916" s="1" t="s">
        <v>13</v>
      </c>
      <c r="H22916" s="1" t="s">
        <v>31690</v>
      </c>
      <c r="I22916" s="1" t="s">
        <v>31691</v>
      </c>
      <c r="J22916" s="1" t="s">
        <v>31692</v>
      </c>
      <c r="K22916" s="1" t="s">
        <v>31693</v>
      </c>
      <c r="L22916" s="1" t="s">
        <v>31460</v>
      </c>
    </row>
    <row r="22917" spans="1:12" x14ac:dyDescent="0.3">
      <c r="A22917">
        <v>7</v>
      </c>
      <c r="B22917" t="s">
        <v>58244</v>
      </c>
      <c r="C22917" s="1" t="s">
        <v>58245</v>
      </c>
      <c r="D22917" s="1" t="s">
        <v>58246</v>
      </c>
      <c r="E22917" s="1" t="s">
        <v>9929</v>
      </c>
      <c r="F22917" s="1" t="s">
        <v>9593</v>
      </c>
      <c r="G22917" s="1" t="s">
        <v>13</v>
      </c>
      <c r="H22917" s="1" t="s">
        <v>31690</v>
      </c>
      <c r="I22917" s="1" t="s">
        <v>31691</v>
      </c>
      <c r="J22917" s="1" t="s">
        <v>31692</v>
      </c>
      <c r="K22917" s="1" t="s">
        <v>31693</v>
      </c>
      <c r="L22917" s="1" t="s">
        <v>31460</v>
      </c>
    </row>
    <row r="22918" spans="1:12" x14ac:dyDescent="0.3">
      <c r="A22918">
        <v>7</v>
      </c>
      <c r="B22918" t="s">
        <v>57492</v>
      </c>
      <c r="C22918" s="1" t="s">
        <v>57493</v>
      </c>
      <c r="D22918" s="1" t="s">
        <v>57494</v>
      </c>
      <c r="E22918" s="1" t="s">
        <v>9929</v>
      </c>
      <c r="F22918" s="1" t="s">
        <v>9593</v>
      </c>
      <c r="G22918" s="1" t="s">
        <v>13</v>
      </c>
      <c r="H22918" s="1" t="s">
        <v>27091</v>
      </c>
      <c r="I22918" s="1" t="s">
        <v>27092</v>
      </c>
      <c r="J22918" s="1" t="s">
        <v>27093</v>
      </c>
      <c r="K22918" s="1" t="s">
        <v>27094</v>
      </c>
      <c r="L22918" s="1" t="s">
        <v>25959</v>
      </c>
    </row>
    <row r="22919" spans="1:12" x14ac:dyDescent="0.3">
      <c r="A22919">
        <v>7</v>
      </c>
      <c r="B22919" t="s">
        <v>57495</v>
      </c>
      <c r="C22919" s="1" t="s">
        <v>57496</v>
      </c>
      <c r="D22919" s="1" t="s">
        <v>57497</v>
      </c>
      <c r="E22919" s="1" t="s">
        <v>9929</v>
      </c>
      <c r="F22919" s="1" t="s">
        <v>9593</v>
      </c>
      <c r="G22919" s="1" t="s">
        <v>13</v>
      </c>
      <c r="H22919" s="1" t="s">
        <v>27091</v>
      </c>
      <c r="I22919" s="1" t="s">
        <v>27092</v>
      </c>
      <c r="J22919" s="1" t="s">
        <v>27093</v>
      </c>
      <c r="K22919" s="1" t="s">
        <v>27094</v>
      </c>
      <c r="L22919" s="1" t="s">
        <v>25959</v>
      </c>
    </row>
    <row r="22920" spans="1:12" x14ac:dyDescent="0.3">
      <c r="A22920">
        <v>7</v>
      </c>
      <c r="B22920" t="s">
        <v>57498</v>
      </c>
      <c r="C22920" s="1" t="s">
        <v>57499</v>
      </c>
      <c r="D22920" s="1" t="s">
        <v>57500</v>
      </c>
      <c r="E22920" s="1" t="s">
        <v>9929</v>
      </c>
      <c r="F22920" s="1" t="s">
        <v>9593</v>
      </c>
      <c r="G22920" s="1" t="s">
        <v>13</v>
      </c>
      <c r="H22920" s="1" t="s">
        <v>27091</v>
      </c>
      <c r="I22920" s="1" t="s">
        <v>27092</v>
      </c>
      <c r="J22920" s="1" t="s">
        <v>27093</v>
      </c>
      <c r="K22920" s="1" t="s">
        <v>27094</v>
      </c>
      <c r="L22920" s="1" t="s">
        <v>25959</v>
      </c>
    </row>
    <row r="22921" spans="1:12" x14ac:dyDescent="0.3">
      <c r="A22921">
        <v>7</v>
      </c>
      <c r="B22921" t="s">
        <v>57501</v>
      </c>
      <c r="C22921" s="1" t="s">
        <v>57502</v>
      </c>
      <c r="D22921" s="1" t="s">
        <v>57503</v>
      </c>
      <c r="E22921" s="1" t="s">
        <v>9929</v>
      </c>
      <c r="F22921" s="1" t="s">
        <v>9593</v>
      </c>
      <c r="G22921" s="1" t="s">
        <v>13</v>
      </c>
      <c r="H22921" s="1" t="s">
        <v>27091</v>
      </c>
      <c r="I22921" s="1" t="s">
        <v>27092</v>
      </c>
      <c r="J22921" s="1" t="s">
        <v>27093</v>
      </c>
      <c r="K22921" s="1" t="s">
        <v>27094</v>
      </c>
      <c r="L22921" s="1" t="s">
        <v>25959</v>
      </c>
    </row>
    <row r="22922" spans="1:12" x14ac:dyDescent="0.3">
      <c r="A22922">
        <v>7</v>
      </c>
      <c r="B22922" t="s">
        <v>57504</v>
      </c>
      <c r="C22922" s="1" t="s">
        <v>57505</v>
      </c>
      <c r="D22922" s="1" t="s">
        <v>57506</v>
      </c>
      <c r="E22922" s="1" t="s">
        <v>9929</v>
      </c>
      <c r="F22922" s="1" t="s">
        <v>9593</v>
      </c>
      <c r="G22922" s="1" t="s">
        <v>13</v>
      </c>
      <c r="H22922" s="1" t="s">
        <v>27091</v>
      </c>
      <c r="I22922" s="1" t="s">
        <v>27092</v>
      </c>
      <c r="J22922" s="1" t="s">
        <v>27093</v>
      </c>
      <c r="K22922" s="1" t="s">
        <v>27094</v>
      </c>
      <c r="L22922" s="1" t="s">
        <v>25959</v>
      </c>
    </row>
    <row r="22923" spans="1:12" x14ac:dyDescent="0.3">
      <c r="A22923">
        <v>7</v>
      </c>
      <c r="B22923" t="s">
        <v>57507</v>
      </c>
      <c r="C22923" s="1" t="s">
        <v>57508</v>
      </c>
      <c r="D22923" s="1" t="s">
        <v>57509</v>
      </c>
      <c r="E22923" s="1" t="s">
        <v>9929</v>
      </c>
      <c r="F22923" s="1" t="s">
        <v>9593</v>
      </c>
      <c r="G22923" s="1" t="s">
        <v>13</v>
      </c>
      <c r="H22923" s="1" t="s">
        <v>27091</v>
      </c>
      <c r="I22923" s="1" t="s">
        <v>27092</v>
      </c>
      <c r="J22923" s="1" t="s">
        <v>27093</v>
      </c>
      <c r="K22923" s="1" t="s">
        <v>27094</v>
      </c>
      <c r="L22923" s="1" t="s">
        <v>25959</v>
      </c>
    </row>
    <row r="22924" spans="1:12" x14ac:dyDescent="0.3">
      <c r="A22924">
        <v>7</v>
      </c>
      <c r="B22924" t="s">
        <v>57510</v>
      </c>
      <c r="C22924" s="1" t="s">
        <v>57511</v>
      </c>
      <c r="D22924" s="1" t="s">
        <v>57512</v>
      </c>
      <c r="E22924" s="1" t="s">
        <v>9929</v>
      </c>
      <c r="F22924" s="1" t="s">
        <v>9593</v>
      </c>
      <c r="G22924" s="1" t="s">
        <v>13</v>
      </c>
      <c r="H22924" s="1" t="s">
        <v>27091</v>
      </c>
      <c r="I22924" s="1" t="s">
        <v>27092</v>
      </c>
      <c r="J22924" s="1" t="s">
        <v>27093</v>
      </c>
      <c r="K22924" s="1" t="s">
        <v>27094</v>
      </c>
      <c r="L22924" s="1" t="s">
        <v>25959</v>
      </c>
    </row>
    <row r="22925" spans="1:12" x14ac:dyDescent="0.3">
      <c r="A22925">
        <v>7</v>
      </c>
      <c r="B22925" t="s">
        <v>57513</v>
      </c>
      <c r="C22925" s="1" t="s">
        <v>57514</v>
      </c>
      <c r="D22925" s="1" t="s">
        <v>57515</v>
      </c>
      <c r="E22925" s="1" t="s">
        <v>9929</v>
      </c>
      <c r="F22925" s="1" t="s">
        <v>9593</v>
      </c>
      <c r="G22925" s="1" t="s">
        <v>13</v>
      </c>
      <c r="H22925" s="1" t="s">
        <v>27091</v>
      </c>
      <c r="I22925" s="1" t="s">
        <v>27092</v>
      </c>
      <c r="J22925" s="1" t="s">
        <v>27093</v>
      </c>
      <c r="K22925" s="1" t="s">
        <v>27094</v>
      </c>
      <c r="L22925" s="1" t="s">
        <v>25959</v>
      </c>
    </row>
    <row r="22926" spans="1:12" x14ac:dyDescent="0.3">
      <c r="A22926">
        <v>7</v>
      </c>
      <c r="B22926" t="s">
        <v>57516</v>
      </c>
      <c r="C22926" s="1" t="s">
        <v>57517</v>
      </c>
      <c r="D22926" s="1" t="s">
        <v>57518</v>
      </c>
      <c r="E22926" s="1" t="s">
        <v>9929</v>
      </c>
      <c r="F22926" s="1" t="s">
        <v>9593</v>
      </c>
      <c r="G22926" s="1" t="s">
        <v>13</v>
      </c>
      <c r="H22926" s="1" t="s">
        <v>27091</v>
      </c>
      <c r="I22926" s="1" t="s">
        <v>27092</v>
      </c>
      <c r="J22926" s="1" t="s">
        <v>27093</v>
      </c>
      <c r="K22926" s="1" t="s">
        <v>27094</v>
      </c>
      <c r="L22926" s="1" t="s">
        <v>25959</v>
      </c>
    </row>
    <row r="22927" spans="1:12" x14ac:dyDescent="0.3">
      <c r="A22927">
        <v>7</v>
      </c>
      <c r="B22927" t="s">
        <v>57519</v>
      </c>
      <c r="C22927" s="1" t="s">
        <v>57520</v>
      </c>
      <c r="D22927" s="1" t="s">
        <v>57521</v>
      </c>
      <c r="E22927" s="1" t="s">
        <v>9929</v>
      </c>
      <c r="F22927" s="1" t="s">
        <v>9593</v>
      </c>
      <c r="G22927" s="1" t="s">
        <v>13</v>
      </c>
      <c r="H22927" s="1" t="s">
        <v>27091</v>
      </c>
      <c r="I22927" s="1" t="s">
        <v>27092</v>
      </c>
      <c r="J22927" s="1" t="s">
        <v>27093</v>
      </c>
      <c r="K22927" s="1" t="s">
        <v>27094</v>
      </c>
      <c r="L22927" s="1" t="s">
        <v>25959</v>
      </c>
    </row>
    <row r="22928" spans="1:12" x14ac:dyDescent="0.3">
      <c r="A22928">
        <v>7</v>
      </c>
      <c r="B22928" t="s">
        <v>57522</v>
      </c>
      <c r="C22928" s="1" t="s">
        <v>57523</v>
      </c>
      <c r="D22928" s="1" t="s">
        <v>57524</v>
      </c>
      <c r="E22928" s="1" t="s">
        <v>9929</v>
      </c>
      <c r="F22928" s="1" t="s">
        <v>9593</v>
      </c>
      <c r="G22928" s="1" t="s">
        <v>13</v>
      </c>
      <c r="H22928" s="1" t="s">
        <v>27091</v>
      </c>
      <c r="I22928" s="1" t="s">
        <v>27092</v>
      </c>
      <c r="J22928" s="1" t="s">
        <v>27093</v>
      </c>
      <c r="K22928" s="1" t="s">
        <v>27094</v>
      </c>
      <c r="L22928" s="1" t="s">
        <v>25959</v>
      </c>
    </row>
    <row r="22929" spans="1:12" x14ac:dyDescent="0.3">
      <c r="A22929">
        <v>7</v>
      </c>
      <c r="B22929" t="s">
        <v>57525</v>
      </c>
      <c r="C22929" s="1" t="s">
        <v>36684</v>
      </c>
      <c r="D22929" s="1" t="s">
        <v>57526</v>
      </c>
      <c r="E22929" s="1" t="s">
        <v>9929</v>
      </c>
      <c r="F22929" s="1" t="s">
        <v>9593</v>
      </c>
      <c r="G22929" s="1" t="s">
        <v>13</v>
      </c>
      <c r="H22929" s="1" t="s">
        <v>27091</v>
      </c>
      <c r="I22929" s="1" t="s">
        <v>27092</v>
      </c>
      <c r="J22929" s="1" t="s">
        <v>27093</v>
      </c>
      <c r="K22929" s="1" t="s">
        <v>27094</v>
      </c>
      <c r="L22929" s="1" t="s">
        <v>25959</v>
      </c>
    </row>
    <row r="22930" spans="1:12" x14ac:dyDescent="0.3">
      <c r="A22930">
        <v>7</v>
      </c>
      <c r="B22930" t="s">
        <v>57527</v>
      </c>
      <c r="C22930" s="1" t="s">
        <v>57528</v>
      </c>
      <c r="D22930" s="1" t="s">
        <v>57529</v>
      </c>
      <c r="E22930" s="1" t="s">
        <v>9929</v>
      </c>
      <c r="F22930" s="1" t="s">
        <v>9593</v>
      </c>
      <c r="G22930" s="1" t="s">
        <v>13</v>
      </c>
      <c r="H22930" s="1" t="s">
        <v>27091</v>
      </c>
      <c r="I22930" s="1" t="s">
        <v>27092</v>
      </c>
      <c r="J22930" s="1" t="s">
        <v>27093</v>
      </c>
      <c r="K22930" s="1" t="s">
        <v>27094</v>
      </c>
      <c r="L22930" s="1" t="s">
        <v>25959</v>
      </c>
    </row>
    <row r="22931" spans="1:12" x14ac:dyDescent="0.3">
      <c r="A22931">
        <v>7</v>
      </c>
      <c r="B22931" t="s">
        <v>57530</v>
      </c>
      <c r="C22931" s="1" t="s">
        <v>57531</v>
      </c>
      <c r="D22931" s="1" t="s">
        <v>57532</v>
      </c>
      <c r="E22931" s="1" t="s">
        <v>9929</v>
      </c>
      <c r="F22931" s="1" t="s">
        <v>9593</v>
      </c>
      <c r="G22931" s="1" t="s">
        <v>13</v>
      </c>
      <c r="H22931" s="1" t="s">
        <v>27091</v>
      </c>
      <c r="I22931" s="1" t="s">
        <v>27092</v>
      </c>
      <c r="J22931" s="1" t="s">
        <v>27093</v>
      </c>
      <c r="K22931" s="1" t="s">
        <v>27094</v>
      </c>
      <c r="L22931" s="1" t="s">
        <v>25959</v>
      </c>
    </row>
    <row r="22932" spans="1:12" x14ac:dyDescent="0.3">
      <c r="A22932">
        <v>7</v>
      </c>
      <c r="B22932" t="s">
        <v>57533</v>
      </c>
      <c r="C22932" s="1" t="s">
        <v>57534</v>
      </c>
      <c r="D22932" s="1" t="s">
        <v>57535</v>
      </c>
      <c r="E22932" s="1" t="s">
        <v>9929</v>
      </c>
      <c r="F22932" s="1" t="s">
        <v>9593</v>
      </c>
      <c r="G22932" s="1" t="s">
        <v>13</v>
      </c>
      <c r="H22932" s="1" t="s">
        <v>27091</v>
      </c>
      <c r="I22932" s="1" t="s">
        <v>27092</v>
      </c>
      <c r="J22932" s="1" t="s">
        <v>27093</v>
      </c>
      <c r="K22932" s="1" t="s">
        <v>27094</v>
      </c>
      <c r="L22932" s="1" t="s">
        <v>25959</v>
      </c>
    </row>
    <row r="22933" spans="1:12" x14ac:dyDescent="0.3">
      <c r="A22933">
        <v>7</v>
      </c>
      <c r="B22933" t="s">
        <v>57536</v>
      </c>
      <c r="C22933" s="1" t="s">
        <v>57537</v>
      </c>
      <c r="D22933" s="1" t="s">
        <v>57538</v>
      </c>
      <c r="E22933" s="1" t="s">
        <v>9929</v>
      </c>
      <c r="F22933" s="1" t="s">
        <v>9593</v>
      </c>
      <c r="G22933" s="1" t="s">
        <v>13</v>
      </c>
      <c r="H22933" s="1" t="s">
        <v>27091</v>
      </c>
      <c r="I22933" s="1" t="s">
        <v>27092</v>
      </c>
      <c r="J22933" s="1" t="s">
        <v>27093</v>
      </c>
      <c r="K22933" s="1" t="s">
        <v>27094</v>
      </c>
      <c r="L22933" s="1" t="s">
        <v>25959</v>
      </c>
    </row>
    <row r="22934" spans="1:12" x14ac:dyDescent="0.3">
      <c r="A22934">
        <v>7</v>
      </c>
      <c r="B22934" t="s">
        <v>57539</v>
      </c>
      <c r="C22934" s="1" t="s">
        <v>57540</v>
      </c>
      <c r="D22934" s="1" t="s">
        <v>57541</v>
      </c>
      <c r="E22934" s="1" t="s">
        <v>9929</v>
      </c>
      <c r="F22934" s="1" t="s">
        <v>9593</v>
      </c>
      <c r="G22934" s="1" t="s">
        <v>13</v>
      </c>
      <c r="H22934" s="1" t="s">
        <v>27091</v>
      </c>
      <c r="I22934" s="1" t="s">
        <v>27092</v>
      </c>
      <c r="J22934" s="1" t="s">
        <v>27093</v>
      </c>
      <c r="K22934" s="1" t="s">
        <v>27094</v>
      </c>
      <c r="L22934" s="1" t="s">
        <v>25959</v>
      </c>
    </row>
    <row r="22935" spans="1:12" x14ac:dyDescent="0.3">
      <c r="A22935">
        <v>7</v>
      </c>
      <c r="B22935" t="s">
        <v>57542</v>
      </c>
      <c r="C22935" s="1" t="s">
        <v>57543</v>
      </c>
      <c r="D22935" s="1" t="s">
        <v>57544</v>
      </c>
      <c r="E22935" s="1" t="s">
        <v>9929</v>
      </c>
      <c r="F22935" s="1" t="s">
        <v>9593</v>
      </c>
      <c r="G22935" s="1" t="s">
        <v>13</v>
      </c>
      <c r="H22935" s="1" t="s">
        <v>27091</v>
      </c>
      <c r="I22935" s="1" t="s">
        <v>27092</v>
      </c>
      <c r="J22935" s="1" t="s">
        <v>27093</v>
      </c>
      <c r="K22935" s="1" t="s">
        <v>27094</v>
      </c>
      <c r="L22935" s="1" t="s">
        <v>25959</v>
      </c>
    </row>
    <row r="22936" spans="1:12" x14ac:dyDescent="0.3">
      <c r="A22936">
        <v>7</v>
      </c>
      <c r="B22936" t="s">
        <v>57545</v>
      </c>
      <c r="C22936" s="1" t="s">
        <v>30439</v>
      </c>
      <c r="D22936" s="1" t="s">
        <v>57546</v>
      </c>
      <c r="E22936" s="1" t="s">
        <v>9929</v>
      </c>
      <c r="F22936" s="1" t="s">
        <v>9593</v>
      </c>
      <c r="G22936" s="1" t="s">
        <v>13</v>
      </c>
      <c r="H22936" s="1" t="s">
        <v>27091</v>
      </c>
      <c r="I22936" s="1" t="s">
        <v>27092</v>
      </c>
      <c r="J22936" s="1" t="s">
        <v>27093</v>
      </c>
      <c r="K22936" s="1" t="s">
        <v>27094</v>
      </c>
      <c r="L22936" s="1" t="s">
        <v>25959</v>
      </c>
    </row>
    <row r="22937" spans="1:12" x14ac:dyDescent="0.3">
      <c r="A22937">
        <v>7</v>
      </c>
      <c r="B22937" t="s">
        <v>57547</v>
      </c>
      <c r="C22937" s="1" t="s">
        <v>57548</v>
      </c>
      <c r="D22937" s="1" t="s">
        <v>57549</v>
      </c>
      <c r="E22937" s="1" t="s">
        <v>9929</v>
      </c>
      <c r="F22937" s="1" t="s">
        <v>9593</v>
      </c>
      <c r="G22937" s="1" t="s">
        <v>13</v>
      </c>
      <c r="H22937" s="1" t="s">
        <v>27091</v>
      </c>
      <c r="I22937" s="1" t="s">
        <v>27092</v>
      </c>
      <c r="J22937" s="1" t="s">
        <v>27093</v>
      </c>
      <c r="K22937" s="1" t="s">
        <v>27094</v>
      </c>
      <c r="L22937" s="1" t="s">
        <v>25959</v>
      </c>
    </row>
    <row r="22938" spans="1:12" x14ac:dyDescent="0.3">
      <c r="A22938">
        <v>7</v>
      </c>
      <c r="B22938" t="s">
        <v>57550</v>
      </c>
      <c r="C22938" s="1" t="s">
        <v>46327</v>
      </c>
      <c r="D22938" s="1" t="s">
        <v>57551</v>
      </c>
      <c r="E22938" s="1" t="s">
        <v>9929</v>
      </c>
      <c r="F22938" s="1" t="s">
        <v>9593</v>
      </c>
      <c r="G22938" s="1" t="s">
        <v>13</v>
      </c>
      <c r="H22938" s="1" t="s">
        <v>27091</v>
      </c>
      <c r="I22938" s="1" t="s">
        <v>27092</v>
      </c>
      <c r="J22938" s="1" t="s">
        <v>27093</v>
      </c>
      <c r="K22938" s="1" t="s">
        <v>27094</v>
      </c>
      <c r="L22938" s="1" t="s">
        <v>25959</v>
      </c>
    </row>
    <row r="22939" spans="1:12" x14ac:dyDescent="0.3">
      <c r="A22939">
        <v>7</v>
      </c>
      <c r="B22939" t="s">
        <v>57552</v>
      </c>
      <c r="C22939" s="1" t="s">
        <v>57553</v>
      </c>
      <c r="D22939" s="1" t="s">
        <v>57554</v>
      </c>
      <c r="E22939" s="1" t="s">
        <v>9929</v>
      </c>
      <c r="F22939" s="1" t="s">
        <v>9593</v>
      </c>
      <c r="G22939" s="1" t="s">
        <v>13</v>
      </c>
      <c r="H22939" s="1" t="s">
        <v>27091</v>
      </c>
      <c r="I22939" s="1" t="s">
        <v>27092</v>
      </c>
      <c r="J22939" s="1" t="s">
        <v>27093</v>
      </c>
      <c r="K22939" s="1" t="s">
        <v>27094</v>
      </c>
      <c r="L22939" s="1" t="s">
        <v>25959</v>
      </c>
    </row>
    <row r="22940" spans="1:12" x14ac:dyDescent="0.3">
      <c r="A22940">
        <v>7</v>
      </c>
      <c r="B22940" t="s">
        <v>57555</v>
      </c>
      <c r="C22940" s="1" t="s">
        <v>57556</v>
      </c>
      <c r="D22940" s="1" t="s">
        <v>57557</v>
      </c>
      <c r="E22940" s="1" t="s">
        <v>9929</v>
      </c>
      <c r="F22940" s="1" t="s">
        <v>9593</v>
      </c>
      <c r="G22940" s="1" t="s">
        <v>13</v>
      </c>
      <c r="H22940" s="1" t="s">
        <v>27091</v>
      </c>
      <c r="I22940" s="1" t="s">
        <v>27092</v>
      </c>
      <c r="J22940" s="1" t="s">
        <v>27093</v>
      </c>
      <c r="K22940" s="1" t="s">
        <v>27094</v>
      </c>
      <c r="L22940" s="1" t="s">
        <v>25959</v>
      </c>
    </row>
    <row r="22941" spans="1:12" x14ac:dyDescent="0.3">
      <c r="A22941">
        <v>7</v>
      </c>
      <c r="B22941" t="s">
        <v>57558</v>
      </c>
      <c r="C22941" s="1" t="s">
        <v>57559</v>
      </c>
      <c r="D22941" s="1" t="s">
        <v>57560</v>
      </c>
      <c r="E22941" s="1" t="s">
        <v>9929</v>
      </c>
      <c r="F22941" s="1" t="s">
        <v>9593</v>
      </c>
      <c r="G22941" s="1" t="s">
        <v>13</v>
      </c>
      <c r="H22941" s="1" t="s">
        <v>27091</v>
      </c>
      <c r="I22941" s="1" t="s">
        <v>27092</v>
      </c>
      <c r="J22941" s="1" t="s">
        <v>27093</v>
      </c>
      <c r="K22941" s="1" t="s">
        <v>27094</v>
      </c>
      <c r="L22941" s="1" t="s">
        <v>25959</v>
      </c>
    </row>
    <row r="22942" spans="1:12" x14ac:dyDescent="0.3">
      <c r="A22942">
        <v>7</v>
      </c>
      <c r="B22942" t="s">
        <v>57561</v>
      </c>
      <c r="C22942" s="1" t="s">
        <v>57562</v>
      </c>
      <c r="D22942" s="1" t="s">
        <v>57563</v>
      </c>
      <c r="E22942" s="1" t="s">
        <v>9929</v>
      </c>
      <c r="F22942" s="1" t="s">
        <v>9593</v>
      </c>
      <c r="G22942" s="1" t="s">
        <v>13</v>
      </c>
      <c r="H22942" s="1" t="s">
        <v>27091</v>
      </c>
      <c r="I22942" s="1" t="s">
        <v>27092</v>
      </c>
      <c r="J22942" s="1" t="s">
        <v>27093</v>
      </c>
      <c r="K22942" s="1" t="s">
        <v>27094</v>
      </c>
      <c r="L22942" s="1" t="s">
        <v>25959</v>
      </c>
    </row>
    <row r="22943" spans="1:12" x14ac:dyDescent="0.3">
      <c r="A22943">
        <v>7</v>
      </c>
      <c r="B22943" t="s">
        <v>57564</v>
      </c>
      <c r="C22943" s="1" t="s">
        <v>57565</v>
      </c>
      <c r="D22943" s="1" t="s">
        <v>57566</v>
      </c>
      <c r="E22943" s="1" t="s">
        <v>9929</v>
      </c>
      <c r="F22943" s="1" t="s">
        <v>9593</v>
      </c>
      <c r="G22943" s="1" t="s">
        <v>13</v>
      </c>
      <c r="H22943" s="1" t="s">
        <v>27091</v>
      </c>
      <c r="I22943" s="1" t="s">
        <v>27092</v>
      </c>
      <c r="J22943" s="1" t="s">
        <v>27093</v>
      </c>
      <c r="K22943" s="1" t="s">
        <v>27094</v>
      </c>
      <c r="L22943" s="1" t="s">
        <v>25959</v>
      </c>
    </row>
    <row r="22944" spans="1:12" x14ac:dyDescent="0.3">
      <c r="A22944">
        <v>7</v>
      </c>
      <c r="B22944" t="s">
        <v>57567</v>
      </c>
      <c r="C22944" s="1" t="s">
        <v>11756</v>
      </c>
      <c r="D22944" s="1" t="s">
        <v>57568</v>
      </c>
      <c r="E22944" s="1" t="s">
        <v>9929</v>
      </c>
      <c r="F22944" s="1" t="s">
        <v>9593</v>
      </c>
      <c r="G22944" s="1" t="s">
        <v>13</v>
      </c>
      <c r="H22944" s="1" t="s">
        <v>27091</v>
      </c>
      <c r="I22944" s="1" t="s">
        <v>27092</v>
      </c>
      <c r="J22944" s="1" t="s">
        <v>27093</v>
      </c>
      <c r="K22944" s="1" t="s">
        <v>27094</v>
      </c>
      <c r="L22944" s="1" t="s">
        <v>25959</v>
      </c>
    </row>
    <row r="22945" spans="1:12" x14ac:dyDescent="0.3">
      <c r="A22945">
        <v>7</v>
      </c>
      <c r="B22945" t="s">
        <v>57569</v>
      </c>
      <c r="C22945" s="1" t="s">
        <v>56824</v>
      </c>
      <c r="D22945" s="1" t="s">
        <v>57570</v>
      </c>
      <c r="E22945" s="1" t="s">
        <v>9929</v>
      </c>
      <c r="F22945" s="1" t="s">
        <v>9593</v>
      </c>
      <c r="G22945" s="1" t="s">
        <v>13</v>
      </c>
      <c r="H22945" s="1" t="s">
        <v>27091</v>
      </c>
      <c r="I22945" s="1" t="s">
        <v>27092</v>
      </c>
      <c r="J22945" s="1" t="s">
        <v>27093</v>
      </c>
      <c r="K22945" s="1" t="s">
        <v>27094</v>
      </c>
      <c r="L22945" s="1" t="s">
        <v>25959</v>
      </c>
    </row>
    <row r="22946" spans="1:12" x14ac:dyDescent="0.3">
      <c r="A22946">
        <v>7</v>
      </c>
      <c r="B22946" t="s">
        <v>57571</v>
      </c>
      <c r="C22946" s="1" t="s">
        <v>57572</v>
      </c>
      <c r="D22946" s="1" t="s">
        <v>57573</v>
      </c>
      <c r="E22946" s="1" t="s">
        <v>9929</v>
      </c>
      <c r="F22946" s="1" t="s">
        <v>9593</v>
      </c>
      <c r="G22946" s="1" t="s">
        <v>13</v>
      </c>
      <c r="H22946" s="1" t="s">
        <v>27091</v>
      </c>
      <c r="I22946" s="1" t="s">
        <v>27092</v>
      </c>
      <c r="J22946" s="1" t="s">
        <v>27093</v>
      </c>
      <c r="K22946" s="1" t="s">
        <v>27094</v>
      </c>
      <c r="L22946" s="1" t="s">
        <v>25959</v>
      </c>
    </row>
    <row r="22947" spans="1:12" x14ac:dyDescent="0.3">
      <c r="A22947">
        <v>7</v>
      </c>
      <c r="B22947" t="s">
        <v>57574</v>
      </c>
      <c r="C22947" s="1" t="s">
        <v>57575</v>
      </c>
      <c r="D22947" s="1" t="s">
        <v>57576</v>
      </c>
      <c r="E22947" s="1" t="s">
        <v>9929</v>
      </c>
      <c r="F22947" s="1" t="s">
        <v>9593</v>
      </c>
      <c r="G22947" s="1" t="s">
        <v>13</v>
      </c>
      <c r="H22947" s="1" t="s">
        <v>27091</v>
      </c>
      <c r="I22947" s="1" t="s">
        <v>27092</v>
      </c>
      <c r="J22947" s="1" t="s">
        <v>27093</v>
      </c>
      <c r="K22947" s="1" t="s">
        <v>27094</v>
      </c>
      <c r="L22947" s="1" t="s">
        <v>25959</v>
      </c>
    </row>
    <row r="22948" spans="1:12" x14ac:dyDescent="0.3">
      <c r="A22948">
        <v>7</v>
      </c>
      <c r="B22948" t="s">
        <v>57577</v>
      </c>
      <c r="C22948" s="1" t="s">
        <v>57578</v>
      </c>
      <c r="D22948" s="1" t="s">
        <v>57579</v>
      </c>
      <c r="E22948" s="1" t="s">
        <v>9929</v>
      </c>
      <c r="F22948" s="1" t="s">
        <v>9593</v>
      </c>
      <c r="G22948" s="1" t="s">
        <v>13</v>
      </c>
      <c r="H22948" s="1" t="s">
        <v>27091</v>
      </c>
      <c r="I22948" s="1" t="s">
        <v>27092</v>
      </c>
      <c r="J22948" s="1" t="s">
        <v>27093</v>
      </c>
      <c r="K22948" s="1" t="s">
        <v>27094</v>
      </c>
      <c r="L22948" s="1" t="s">
        <v>25959</v>
      </c>
    </row>
    <row r="22949" spans="1:12" x14ac:dyDescent="0.3">
      <c r="A22949">
        <v>7</v>
      </c>
      <c r="B22949" t="s">
        <v>57580</v>
      </c>
      <c r="C22949" s="1" t="s">
        <v>57581</v>
      </c>
      <c r="D22949" s="1" t="s">
        <v>57582</v>
      </c>
      <c r="E22949" s="1" t="s">
        <v>9929</v>
      </c>
      <c r="F22949" s="1" t="s">
        <v>9593</v>
      </c>
      <c r="G22949" s="1" t="s">
        <v>13</v>
      </c>
      <c r="H22949" s="1" t="s">
        <v>27091</v>
      </c>
      <c r="I22949" s="1" t="s">
        <v>27092</v>
      </c>
      <c r="J22949" s="1" t="s">
        <v>27093</v>
      </c>
      <c r="K22949" s="1" t="s">
        <v>27094</v>
      </c>
      <c r="L22949" s="1" t="s">
        <v>25959</v>
      </c>
    </row>
    <row r="22950" spans="1:12" x14ac:dyDescent="0.3">
      <c r="A22950">
        <v>7</v>
      </c>
      <c r="B22950" t="s">
        <v>57583</v>
      </c>
      <c r="C22950" s="1" t="s">
        <v>57584</v>
      </c>
      <c r="D22950" s="1" t="s">
        <v>57585</v>
      </c>
      <c r="E22950" s="1" t="s">
        <v>9929</v>
      </c>
      <c r="F22950" s="1" t="s">
        <v>9593</v>
      </c>
      <c r="G22950" s="1" t="s">
        <v>13</v>
      </c>
      <c r="H22950" s="1" t="s">
        <v>27091</v>
      </c>
      <c r="I22950" s="1" t="s">
        <v>27092</v>
      </c>
      <c r="J22950" s="1" t="s">
        <v>27093</v>
      </c>
      <c r="K22950" s="1" t="s">
        <v>27094</v>
      </c>
      <c r="L22950" s="1" t="s">
        <v>25959</v>
      </c>
    </row>
    <row r="22951" spans="1:12" x14ac:dyDescent="0.3">
      <c r="A22951">
        <v>7</v>
      </c>
      <c r="B22951" t="s">
        <v>57586</v>
      </c>
      <c r="C22951" s="1" t="s">
        <v>34253</v>
      </c>
      <c r="D22951" s="1" t="s">
        <v>57587</v>
      </c>
      <c r="E22951" s="1" t="s">
        <v>9929</v>
      </c>
      <c r="F22951" s="1" t="s">
        <v>9593</v>
      </c>
      <c r="G22951" s="1" t="s">
        <v>13</v>
      </c>
      <c r="H22951" s="1" t="s">
        <v>27091</v>
      </c>
      <c r="I22951" s="1" t="s">
        <v>27092</v>
      </c>
      <c r="J22951" s="1" t="s">
        <v>27093</v>
      </c>
      <c r="K22951" s="1" t="s">
        <v>27094</v>
      </c>
      <c r="L22951" s="1" t="s">
        <v>25959</v>
      </c>
    </row>
    <row r="22952" spans="1:12" x14ac:dyDescent="0.3">
      <c r="A22952">
        <v>7</v>
      </c>
      <c r="B22952" t="s">
        <v>57588</v>
      </c>
      <c r="C22952" s="1" t="s">
        <v>57589</v>
      </c>
      <c r="D22952" s="1" t="s">
        <v>57590</v>
      </c>
      <c r="E22952" s="1" t="s">
        <v>9929</v>
      </c>
      <c r="F22952" s="1" t="s">
        <v>9593</v>
      </c>
      <c r="G22952" s="1" t="s">
        <v>13</v>
      </c>
      <c r="H22952" s="1" t="s">
        <v>27091</v>
      </c>
      <c r="I22952" s="1" t="s">
        <v>27092</v>
      </c>
      <c r="J22952" s="1" t="s">
        <v>27093</v>
      </c>
      <c r="K22952" s="1" t="s">
        <v>27094</v>
      </c>
      <c r="L22952" s="1" t="s">
        <v>25959</v>
      </c>
    </row>
    <row r="22953" spans="1:12" x14ac:dyDescent="0.3">
      <c r="A22953">
        <v>7</v>
      </c>
      <c r="B22953" t="s">
        <v>57591</v>
      </c>
      <c r="C22953" s="1" t="s">
        <v>1031</v>
      </c>
      <c r="D22953" s="1" t="s">
        <v>57592</v>
      </c>
      <c r="E22953" s="1" t="s">
        <v>9929</v>
      </c>
      <c r="F22953" s="1" t="s">
        <v>9593</v>
      </c>
      <c r="G22953" s="1" t="s">
        <v>13</v>
      </c>
      <c r="H22953" s="1" t="s">
        <v>27091</v>
      </c>
      <c r="I22953" s="1" t="s">
        <v>27092</v>
      </c>
      <c r="J22953" s="1" t="s">
        <v>27093</v>
      </c>
      <c r="K22953" s="1" t="s">
        <v>27094</v>
      </c>
      <c r="L22953" s="1" t="s">
        <v>25959</v>
      </c>
    </row>
    <row r="22954" spans="1:12" x14ac:dyDescent="0.3">
      <c r="A22954">
        <v>7</v>
      </c>
      <c r="B22954" t="s">
        <v>57593</v>
      </c>
      <c r="C22954" s="1" t="s">
        <v>57594</v>
      </c>
      <c r="D22954" s="1" t="s">
        <v>57595</v>
      </c>
      <c r="E22954" s="1" t="s">
        <v>9929</v>
      </c>
      <c r="F22954" s="1" t="s">
        <v>9593</v>
      </c>
      <c r="G22954" s="1" t="s">
        <v>13</v>
      </c>
      <c r="H22954" s="1" t="s">
        <v>27091</v>
      </c>
      <c r="I22954" s="1" t="s">
        <v>27092</v>
      </c>
      <c r="J22954" s="1" t="s">
        <v>27093</v>
      </c>
      <c r="K22954" s="1" t="s">
        <v>27094</v>
      </c>
      <c r="L22954" s="1" t="s">
        <v>25959</v>
      </c>
    </row>
    <row r="22955" spans="1:12" x14ac:dyDescent="0.3">
      <c r="A22955">
        <v>7</v>
      </c>
      <c r="B22955" t="s">
        <v>57596</v>
      </c>
      <c r="C22955" s="1" t="s">
        <v>57597</v>
      </c>
      <c r="D22955" s="1" t="s">
        <v>57598</v>
      </c>
      <c r="E22955" s="1" t="s">
        <v>9929</v>
      </c>
      <c r="F22955" s="1" t="s">
        <v>9593</v>
      </c>
      <c r="G22955" s="1" t="s">
        <v>13</v>
      </c>
      <c r="H22955" s="1" t="s">
        <v>27091</v>
      </c>
      <c r="I22955" s="1" t="s">
        <v>27092</v>
      </c>
      <c r="J22955" s="1" t="s">
        <v>27093</v>
      </c>
      <c r="K22955" s="1" t="s">
        <v>27094</v>
      </c>
      <c r="L22955" s="1" t="s">
        <v>25959</v>
      </c>
    </row>
    <row r="22956" spans="1:12" x14ac:dyDescent="0.3">
      <c r="A22956">
        <v>7</v>
      </c>
      <c r="B22956" t="s">
        <v>57599</v>
      </c>
      <c r="C22956" s="1" t="s">
        <v>57600</v>
      </c>
      <c r="D22956" s="1" t="s">
        <v>57601</v>
      </c>
      <c r="E22956" s="1" t="s">
        <v>9929</v>
      </c>
      <c r="F22956" s="1" t="s">
        <v>9593</v>
      </c>
      <c r="G22956" s="1" t="s">
        <v>13</v>
      </c>
      <c r="H22956" s="1" t="s">
        <v>27091</v>
      </c>
      <c r="I22956" s="1" t="s">
        <v>27092</v>
      </c>
      <c r="J22956" s="1" t="s">
        <v>27093</v>
      </c>
      <c r="K22956" s="1" t="s">
        <v>27094</v>
      </c>
      <c r="L22956" s="1" t="s">
        <v>25959</v>
      </c>
    </row>
    <row r="22957" spans="1:12" x14ac:dyDescent="0.3">
      <c r="A22957">
        <v>7</v>
      </c>
      <c r="B22957" t="s">
        <v>57602</v>
      </c>
      <c r="C22957" s="1" t="s">
        <v>57603</v>
      </c>
      <c r="D22957" s="1" t="s">
        <v>57604</v>
      </c>
      <c r="E22957" s="1" t="s">
        <v>9929</v>
      </c>
      <c r="F22957" s="1" t="s">
        <v>9593</v>
      </c>
      <c r="G22957" s="1" t="s">
        <v>13</v>
      </c>
      <c r="H22957" s="1" t="s">
        <v>27091</v>
      </c>
      <c r="I22957" s="1" t="s">
        <v>27092</v>
      </c>
      <c r="J22957" s="1" t="s">
        <v>27093</v>
      </c>
      <c r="K22957" s="1" t="s">
        <v>27094</v>
      </c>
      <c r="L22957" s="1" t="s">
        <v>25959</v>
      </c>
    </row>
    <row r="22958" spans="1:12" x14ac:dyDescent="0.3">
      <c r="A22958">
        <v>7</v>
      </c>
      <c r="B22958" t="s">
        <v>57605</v>
      </c>
      <c r="C22958" s="1" t="s">
        <v>57606</v>
      </c>
      <c r="D22958" s="1" t="s">
        <v>57607</v>
      </c>
      <c r="E22958" s="1" t="s">
        <v>9929</v>
      </c>
      <c r="F22958" s="1" t="s">
        <v>9593</v>
      </c>
      <c r="G22958" s="1" t="s">
        <v>13</v>
      </c>
      <c r="H22958" s="1" t="s">
        <v>27091</v>
      </c>
      <c r="I22958" s="1" t="s">
        <v>27092</v>
      </c>
      <c r="J22958" s="1" t="s">
        <v>27093</v>
      </c>
      <c r="K22958" s="1" t="s">
        <v>27094</v>
      </c>
      <c r="L22958" s="1" t="s">
        <v>25959</v>
      </c>
    </row>
    <row r="22959" spans="1:12" x14ac:dyDescent="0.3">
      <c r="A22959">
        <v>7</v>
      </c>
      <c r="B22959" t="s">
        <v>57608</v>
      </c>
      <c r="C22959" s="1" t="s">
        <v>289</v>
      </c>
      <c r="D22959" s="1" t="s">
        <v>57609</v>
      </c>
      <c r="E22959" s="1" t="s">
        <v>9929</v>
      </c>
      <c r="F22959" s="1" t="s">
        <v>9593</v>
      </c>
      <c r="G22959" s="1" t="s">
        <v>13</v>
      </c>
      <c r="H22959" s="1" t="s">
        <v>27091</v>
      </c>
      <c r="I22959" s="1" t="s">
        <v>27092</v>
      </c>
      <c r="J22959" s="1" t="s">
        <v>27093</v>
      </c>
      <c r="K22959" s="1" t="s">
        <v>27094</v>
      </c>
      <c r="L22959" s="1" t="s">
        <v>25959</v>
      </c>
    </row>
    <row r="22960" spans="1:12" x14ac:dyDescent="0.3">
      <c r="A22960">
        <v>7</v>
      </c>
      <c r="B22960" t="s">
        <v>57610</v>
      </c>
      <c r="C22960" s="1" t="s">
        <v>57611</v>
      </c>
      <c r="D22960" s="1" t="s">
        <v>57612</v>
      </c>
      <c r="E22960" s="1" t="s">
        <v>9929</v>
      </c>
      <c r="F22960" s="1" t="s">
        <v>9593</v>
      </c>
      <c r="G22960" s="1" t="s">
        <v>13</v>
      </c>
      <c r="H22960" s="1" t="s">
        <v>27091</v>
      </c>
      <c r="I22960" s="1" t="s">
        <v>27092</v>
      </c>
      <c r="J22960" s="1" t="s">
        <v>27093</v>
      </c>
      <c r="K22960" s="1" t="s">
        <v>27094</v>
      </c>
      <c r="L22960" s="1" t="s">
        <v>25959</v>
      </c>
    </row>
    <row r="22961" spans="1:12" x14ac:dyDescent="0.3">
      <c r="A22961">
        <v>7</v>
      </c>
      <c r="B22961" t="s">
        <v>57613</v>
      </c>
      <c r="C22961" s="1" t="s">
        <v>57614</v>
      </c>
      <c r="D22961" s="1" t="s">
        <v>57615</v>
      </c>
      <c r="E22961" s="1" t="s">
        <v>9929</v>
      </c>
      <c r="F22961" s="1" t="s">
        <v>9593</v>
      </c>
      <c r="G22961" s="1" t="s">
        <v>13</v>
      </c>
      <c r="H22961" s="1" t="s">
        <v>27091</v>
      </c>
      <c r="I22961" s="1" t="s">
        <v>27092</v>
      </c>
      <c r="J22961" s="1" t="s">
        <v>27093</v>
      </c>
      <c r="K22961" s="1" t="s">
        <v>27094</v>
      </c>
      <c r="L22961" s="1" t="s">
        <v>25959</v>
      </c>
    </row>
    <row r="22962" spans="1:12" x14ac:dyDescent="0.3">
      <c r="A22962">
        <v>7</v>
      </c>
      <c r="B22962" t="s">
        <v>57616</v>
      </c>
      <c r="C22962" s="1" t="s">
        <v>57617</v>
      </c>
      <c r="D22962" s="1" t="s">
        <v>57618</v>
      </c>
      <c r="E22962" s="1" t="s">
        <v>9929</v>
      </c>
      <c r="F22962" s="1" t="s">
        <v>9593</v>
      </c>
      <c r="G22962" s="1" t="s">
        <v>13</v>
      </c>
      <c r="H22962" s="1" t="s">
        <v>27091</v>
      </c>
      <c r="I22962" s="1" t="s">
        <v>27092</v>
      </c>
      <c r="J22962" s="1" t="s">
        <v>27093</v>
      </c>
      <c r="K22962" s="1" t="s">
        <v>27094</v>
      </c>
      <c r="L22962" s="1" t="s">
        <v>25959</v>
      </c>
    </row>
    <row r="22963" spans="1:12" x14ac:dyDescent="0.3">
      <c r="A22963">
        <v>7</v>
      </c>
      <c r="B22963" t="s">
        <v>57619</v>
      </c>
      <c r="C22963" s="1" t="s">
        <v>57620</v>
      </c>
      <c r="D22963" s="1" t="s">
        <v>57621</v>
      </c>
      <c r="E22963" s="1" t="s">
        <v>9929</v>
      </c>
      <c r="F22963" s="1" t="s">
        <v>9593</v>
      </c>
      <c r="G22963" s="1" t="s">
        <v>13</v>
      </c>
      <c r="H22963" s="1" t="s">
        <v>27091</v>
      </c>
      <c r="I22963" s="1" t="s">
        <v>27092</v>
      </c>
      <c r="J22963" s="1" t="s">
        <v>27093</v>
      </c>
      <c r="K22963" s="1" t="s">
        <v>27094</v>
      </c>
      <c r="L22963" s="1" t="s">
        <v>25959</v>
      </c>
    </row>
    <row r="22964" spans="1:12" x14ac:dyDescent="0.3">
      <c r="A22964">
        <v>7</v>
      </c>
      <c r="B22964" t="s">
        <v>57622</v>
      </c>
      <c r="C22964" s="1" t="s">
        <v>57623</v>
      </c>
      <c r="D22964" s="1" t="s">
        <v>57624</v>
      </c>
      <c r="E22964" s="1" t="s">
        <v>9929</v>
      </c>
      <c r="F22964" s="1" t="s">
        <v>9593</v>
      </c>
      <c r="G22964" s="1" t="s">
        <v>13</v>
      </c>
      <c r="H22964" s="1" t="s">
        <v>27091</v>
      </c>
      <c r="I22964" s="1" t="s">
        <v>27092</v>
      </c>
      <c r="J22964" s="1" t="s">
        <v>27093</v>
      </c>
      <c r="K22964" s="1" t="s">
        <v>27094</v>
      </c>
      <c r="L22964" s="1" t="s">
        <v>25959</v>
      </c>
    </row>
    <row r="22965" spans="1:12" x14ac:dyDescent="0.3">
      <c r="A22965">
        <v>7</v>
      </c>
      <c r="B22965" t="s">
        <v>57625</v>
      </c>
      <c r="C22965" s="1" t="s">
        <v>57626</v>
      </c>
      <c r="D22965" s="1" t="s">
        <v>57627</v>
      </c>
      <c r="E22965" s="1" t="s">
        <v>9929</v>
      </c>
      <c r="F22965" s="1" t="s">
        <v>9593</v>
      </c>
      <c r="G22965" s="1" t="s">
        <v>13</v>
      </c>
      <c r="H22965" s="1" t="s">
        <v>27091</v>
      </c>
      <c r="I22965" s="1" t="s">
        <v>27092</v>
      </c>
      <c r="J22965" s="1" t="s">
        <v>27093</v>
      </c>
      <c r="K22965" s="1" t="s">
        <v>27094</v>
      </c>
      <c r="L22965" s="1" t="s">
        <v>25959</v>
      </c>
    </row>
    <row r="22966" spans="1:12" x14ac:dyDescent="0.3">
      <c r="A22966">
        <v>7</v>
      </c>
      <c r="B22966" t="s">
        <v>57628</v>
      </c>
      <c r="C22966" s="1" t="s">
        <v>57629</v>
      </c>
      <c r="D22966" s="1" t="s">
        <v>57630</v>
      </c>
      <c r="E22966" s="1" t="s">
        <v>9929</v>
      </c>
      <c r="F22966" s="1" t="s">
        <v>9593</v>
      </c>
      <c r="G22966" s="1" t="s">
        <v>13</v>
      </c>
      <c r="H22966" s="1" t="s">
        <v>27091</v>
      </c>
      <c r="I22966" s="1" t="s">
        <v>27092</v>
      </c>
      <c r="J22966" s="1" t="s">
        <v>27093</v>
      </c>
      <c r="K22966" s="1" t="s">
        <v>27094</v>
      </c>
      <c r="L22966" s="1" t="s">
        <v>25959</v>
      </c>
    </row>
    <row r="22967" spans="1:12" x14ac:dyDescent="0.3">
      <c r="A22967">
        <v>7</v>
      </c>
      <c r="B22967" t="s">
        <v>57631</v>
      </c>
      <c r="C22967" s="1" t="s">
        <v>57632</v>
      </c>
      <c r="D22967" s="1" t="s">
        <v>57633</v>
      </c>
      <c r="E22967" s="1" t="s">
        <v>9929</v>
      </c>
      <c r="F22967" s="1" t="s">
        <v>9593</v>
      </c>
      <c r="G22967" s="1" t="s">
        <v>13</v>
      </c>
      <c r="H22967" s="1" t="s">
        <v>27091</v>
      </c>
      <c r="I22967" s="1" t="s">
        <v>27092</v>
      </c>
      <c r="J22967" s="1" t="s">
        <v>27093</v>
      </c>
      <c r="K22967" s="1" t="s">
        <v>27094</v>
      </c>
      <c r="L22967" s="1" t="s">
        <v>25959</v>
      </c>
    </row>
    <row r="22968" spans="1:12" x14ac:dyDescent="0.3">
      <c r="A22968">
        <v>7</v>
      </c>
      <c r="B22968" t="s">
        <v>57634</v>
      </c>
      <c r="C22968" s="1" t="s">
        <v>57635</v>
      </c>
      <c r="D22968" s="1" t="s">
        <v>57636</v>
      </c>
      <c r="E22968" s="1" t="s">
        <v>9929</v>
      </c>
      <c r="F22968" s="1" t="s">
        <v>9593</v>
      </c>
      <c r="G22968" s="1" t="s">
        <v>13</v>
      </c>
      <c r="H22968" s="1" t="s">
        <v>27091</v>
      </c>
      <c r="I22968" s="1" t="s">
        <v>27092</v>
      </c>
      <c r="J22968" s="1" t="s">
        <v>27093</v>
      </c>
      <c r="K22968" s="1" t="s">
        <v>27094</v>
      </c>
      <c r="L22968" s="1" t="s">
        <v>25959</v>
      </c>
    </row>
    <row r="22969" spans="1:12" x14ac:dyDescent="0.3">
      <c r="A22969">
        <v>7</v>
      </c>
      <c r="B22969" t="s">
        <v>57637</v>
      </c>
      <c r="C22969" s="1" t="s">
        <v>57638</v>
      </c>
      <c r="D22969" s="1" t="s">
        <v>57639</v>
      </c>
      <c r="E22969" s="1" t="s">
        <v>9929</v>
      </c>
      <c r="F22969" s="1" t="s">
        <v>9593</v>
      </c>
      <c r="G22969" s="1" t="s">
        <v>13</v>
      </c>
      <c r="H22969" s="1" t="s">
        <v>27091</v>
      </c>
      <c r="I22969" s="1" t="s">
        <v>27092</v>
      </c>
      <c r="J22969" s="1" t="s">
        <v>27093</v>
      </c>
      <c r="K22969" s="1" t="s">
        <v>27094</v>
      </c>
      <c r="L22969" s="1" t="s">
        <v>25959</v>
      </c>
    </row>
    <row r="22970" spans="1:12" x14ac:dyDescent="0.3">
      <c r="A22970">
        <v>7</v>
      </c>
      <c r="B22970" t="s">
        <v>57640</v>
      </c>
      <c r="C22970" s="1" t="s">
        <v>57641</v>
      </c>
      <c r="D22970" s="1" t="s">
        <v>57642</v>
      </c>
      <c r="E22970" s="1" t="s">
        <v>9929</v>
      </c>
      <c r="F22970" s="1" t="s">
        <v>9593</v>
      </c>
      <c r="G22970" s="1" t="s">
        <v>13</v>
      </c>
      <c r="H22970" s="1" t="s">
        <v>27091</v>
      </c>
      <c r="I22970" s="1" t="s">
        <v>27092</v>
      </c>
      <c r="J22970" s="1" t="s">
        <v>27093</v>
      </c>
      <c r="K22970" s="1" t="s">
        <v>27094</v>
      </c>
      <c r="L22970" s="1" t="s">
        <v>25959</v>
      </c>
    </row>
    <row r="22971" spans="1:12" x14ac:dyDescent="0.3">
      <c r="A22971">
        <v>7</v>
      </c>
      <c r="B22971" t="s">
        <v>57643</v>
      </c>
      <c r="C22971" s="1" t="s">
        <v>57644</v>
      </c>
      <c r="D22971" s="1" t="s">
        <v>57645</v>
      </c>
      <c r="E22971" s="1" t="s">
        <v>9929</v>
      </c>
      <c r="F22971" s="1" t="s">
        <v>9593</v>
      </c>
      <c r="G22971" s="1" t="s">
        <v>13</v>
      </c>
      <c r="H22971" s="1" t="s">
        <v>27091</v>
      </c>
      <c r="I22971" s="1" t="s">
        <v>27092</v>
      </c>
      <c r="J22971" s="1" t="s">
        <v>27093</v>
      </c>
      <c r="K22971" s="1" t="s">
        <v>27094</v>
      </c>
      <c r="L22971" s="1" t="s">
        <v>25959</v>
      </c>
    </row>
    <row r="22972" spans="1:12" x14ac:dyDescent="0.3">
      <c r="A22972">
        <v>7</v>
      </c>
      <c r="B22972" t="s">
        <v>57646</v>
      </c>
      <c r="C22972" s="1" t="s">
        <v>5978</v>
      </c>
      <c r="D22972" s="1" t="s">
        <v>57647</v>
      </c>
      <c r="E22972" s="1" t="s">
        <v>9929</v>
      </c>
      <c r="F22972" s="1" t="s">
        <v>9593</v>
      </c>
      <c r="G22972" s="1" t="s">
        <v>13</v>
      </c>
      <c r="H22972" s="1" t="s">
        <v>27091</v>
      </c>
      <c r="I22972" s="1" t="s">
        <v>27092</v>
      </c>
      <c r="J22972" s="1" t="s">
        <v>27093</v>
      </c>
      <c r="K22972" s="1" t="s">
        <v>27094</v>
      </c>
      <c r="L22972" s="1" t="s">
        <v>25959</v>
      </c>
    </row>
    <row r="22973" spans="1:12" x14ac:dyDescent="0.3">
      <c r="A22973">
        <v>7</v>
      </c>
      <c r="B22973" t="s">
        <v>57648</v>
      </c>
      <c r="C22973" s="1" t="s">
        <v>24285</v>
      </c>
      <c r="D22973" s="1" t="s">
        <v>57649</v>
      </c>
      <c r="E22973" s="1" t="s">
        <v>9929</v>
      </c>
      <c r="F22973" s="1" t="s">
        <v>9593</v>
      </c>
      <c r="G22973" s="1" t="s">
        <v>13</v>
      </c>
      <c r="H22973" s="1" t="s">
        <v>27091</v>
      </c>
      <c r="I22973" s="1" t="s">
        <v>27092</v>
      </c>
      <c r="J22973" s="1" t="s">
        <v>27093</v>
      </c>
      <c r="K22973" s="1" t="s">
        <v>27094</v>
      </c>
      <c r="L22973" s="1" t="s">
        <v>25959</v>
      </c>
    </row>
    <row r="22974" spans="1:12" x14ac:dyDescent="0.3">
      <c r="A22974">
        <v>7</v>
      </c>
      <c r="B22974" t="s">
        <v>57650</v>
      </c>
      <c r="C22974" s="1" t="s">
        <v>57651</v>
      </c>
      <c r="D22974" s="1" t="s">
        <v>57652</v>
      </c>
      <c r="E22974" s="1" t="s">
        <v>9929</v>
      </c>
      <c r="F22974" s="1" t="s">
        <v>9593</v>
      </c>
      <c r="G22974" s="1" t="s">
        <v>13</v>
      </c>
      <c r="H22974" s="1" t="s">
        <v>27091</v>
      </c>
      <c r="I22974" s="1" t="s">
        <v>27092</v>
      </c>
      <c r="J22974" s="1" t="s">
        <v>27093</v>
      </c>
      <c r="K22974" s="1" t="s">
        <v>27094</v>
      </c>
      <c r="L22974" s="1" t="s">
        <v>25959</v>
      </c>
    </row>
    <row r="22975" spans="1:12" x14ac:dyDescent="0.3">
      <c r="A22975">
        <v>7</v>
      </c>
      <c r="B22975" t="s">
        <v>57653</v>
      </c>
      <c r="C22975" s="1" t="s">
        <v>57654</v>
      </c>
      <c r="D22975" s="1" t="s">
        <v>57655</v>
      </c>
      <c r="E22975" s="1" t="s">
        <v>9929</v>
      </c>
      <c r="F22975" s="1" t="s">
        <v>9593</v>
      </c>
      <c r="G22975" s="1" t="s">
        <v>13</v>
      </c>
      <c r="H22975" s="1" t="s">
        <v>27091</v>
      </c>
      <c r="I22975" s="1" t="s">
        <v>27092</v>
      </c>
      <c r="J22975" s="1" t="s">
        <v>27093</v>
      </c>
      <c r="K22975" s="1" t="s">
        <v>27094</v>
      </c>
      <c r="L22975" s="1" t="s">
        <v>25959</v>
      </c>
    </row>
    <row r="22976" spans="1:12" x14ac:dyDescent="0.3">
      <c r="A22976">
        <v>7</v>
      </c>
      <c r="B22976" t="s">
        <v>57656</v>
      </c>
      <c r="C22976" s="1" t="s">
        <v>57657</v>
      </c>
      <c r="D22976" s="1" t="s">
        <v>57658</v>
      </c>
      <c r="E22976" s="1" t="s">
        <v>9929</v>
      </c>
      <c r="F22976" s="1" t="s">
        <v>9593</v>
      </c>
      <c r="G22976" s="1" t="s">
        <v>13</v>
      </c>
      <c r="H22976" s="1" t="s">
        <v>27091</v>
      </c>
      <c r="I22976" s="1" t="s">
        <v>27092</v>
      </c>
      <c r="J22976" s="1" t="s">
        <v>27093</v>
      </c>
      <c r="K22976" s="1" t="s">
        <v>27094</v>
      </c>
      <c r="L22976" s="1" t="s">
        <v>25959</v>
      </c>
    </row>
    <row r="22977" spans="1:12" x14ac:dyDescent="0.3">
      <c r="A22977">
        <v>7</v>
      </c>
      <c r="B22977" t="s">
        <v>57659</v>
      </c>
      <c r="C22977" s="1" t="s">
        <v>4504</v>
      </c>
      <c r="D22977" s="1" t="s">
        <v>57660</v>
      </c>
      <c r="E22977" s="1" t="s">
        <v>9929</v>
      </c>
      <c r="F22977" s="1" t="s">
        <v>9593</v>
      </c>
      <c r="G22977" s="1" t="s">
        <v>13</v>
      </c>
      <c r="H22977" s="1" t="s">
        <v>27091</v>
      </c>
      <c r="I22977" s="1" t="s">
        <v>27092</v>
      </c>
      <c r="J22977" s="1" t="s">
        <v>27093</v>
      </c>
      <c r="K22977" s="1" t="s">
        <v>27094</v>
      </c>
      <c r="L22977" s="1" t="s">
        <v>25959</v>
      </c>
    </row>
    <row r="22978" spans="1:12" x14ac:dyDescent="0.3">
      <c r="A22978">
        <v>7</v>
      </c>
      <c r="B22978" t="s">
        <v>57661</v>
      </c>
      <c r="C22978" s="1" t="s">
        <v>57662</v>
      </c>
      <c r="D22978" s="1" t="s">
        <v>57663</v>
      </c>
      <c r="E22978" s="1" t="s">
        <v>9929</v>
      </c>
      <c r="F22978" s="1" t="s">
        <v>9593</v>
      </c>
      <c r="G22978" s="1" t="s">
        <v>13</v>
      </c>
      <c r="H22978" s="1" t="s">
        <v>27091</v>
      </c>
      <c r="I22978" s="1" t="s">
        <v>27092</v>
      </c>
      <c r="J22978" s="1" t="s">
        <v>27093</v>
      </c>
      <c r="K22978" s="1" t="s">
        <v>27094</v>
      </c>
      <c r="L22978" s="1" t="s">
        <v>25959</v>
      </c>
    </row>
    <row r="22979" spans="1:12" x14ac:dyDescent="0.3">
      <c r="A22979">
        <v>7</v>
      </c>
      <c r="B22979" t="s">
        <v>57664</v>
      </c>
      <c r="C22979" s="1" t="s">
        <v>57665</v>
      </c>
      <c r="D22979" s="1" t="s">
        <v>57666</v>
      </c>
      <c r="E22979" s="1" t="s">
        <v>9929</v>
      </c>
      <c r="F22979" s="1" t="s">
        <v>9593</v>
      </c>
      <c r="G22979" s="1" t="s">
        <v>13</v>
      </c>
      <c r="H22979" s="1" t="s">
        <v>27091</v>
      </c>
      <c r="I22979" s="1" t="s">
        <v>27092</v>
      </c>
      <c r="J22979" s="1" t="s">
        <v>27093</v>
      </c>
      <c r="K22979" s="1" t="s">
        <v>27094</v>
      </c>
      <c r="L22979" s="1" t="s">
        <v>25959</v>
      </c>
    </row>
    <row r="22980" spans="1:12" x14ac:dyDescent="0.3">
      <c r="A22980">
        <v>7</v>
      </c>
      <c r="B22980" t="s">
        <v>57667</v>
      </c>
      <c r="C22980" s="1" t="s">
        <v>57668</v>
      </c>
      <c r="D22980" s="1" t="s">
        <v>57669</v>
      </c>
      <c r="E22980" s="1" t="s">
        <v>9929</v>
      </c>
      <c r="F22980" s="1" t="s">
        <v>9593</v>
      </c>
      <c r="G22980" s="1" t="s">
        <v>13</v>
      </c>
      <c r="H22980" s="1" t="s">
        <v>27091</v>
      </c>
      <c r="I22980" s="1" t="s">
        <v>27092</v>
      </c>
      <c r="J22980" s="1" t="s">
        <v>27093</v>
      </c>
      <c r="K22980" s="1" t="s">
        <v>27094</v>
      </c>
      <c r="L22980" s="1" t="s">
        <v>25959</v>
      </c>
    </row>
    <row r="22981" spans="1:12" x14ac:dyDescent="0.3">
      <c r="A22981">
        <v>7</v>
      </c>
      <c r="B22981" t="s">
        <v>57670</v>
      </c>
      <c r="C22981" s="1" t="s">
        <v>57671</v>
      </c>
      <c r="D22981" s="1" t="s">
        <v>57672</v>
      </c>
      <c r="E22981" s="1" t="s">
        <v>9929</v>
      </c>
      <c r="F22981" s="1" t="s">
        <v>9593</v>
      </c>
      <c r="G22981" s="1" t="s">
        <v>13</v>
      </c>
      <c r="H22981" s="1" t="s">
        <v>27091</v>
      </c>
      <c r="I22981" s="1" t="s">
        <v>27092</v>
      </c>
      <c r="J22981" s="1" t="s">
        <v>27093</v>
      </c>
      <c r="K22981" s="1" t="s">
        <v>27094</v>
      </c>
      <c r="L22981" s="1" t="s">
        <v>25959</v>
      </c>
    </row>
    <row r="22982" spans="1:12" x14ac:dyDescent="0.3">
      <c r="A22982">
        <v>7</v>
      </c>
      <c r="B22982" t="s">
        <v>57673</v>
      </c>
      <c r="C22982" s="1" t="s">
        <v>57674</v>
      </c>
      <c r="D22982" s="1" t="s">
        <v>57675</v>
      </c>
      <c r="E22982" s="1" t="s">
        <v>9929</v>
      </c>
      <c r="F22982" s="1" t="s">
        <v>9593</v>
      </c>
      <c r="G22982" s="1" t="s">
        <v>13</v>
      </c>
      <c r="H22982" s="1" t="s">
        <v>27091</v>
      </c>
      <c r="I22982" s="1" t="s">
        <v>27092</v>
      </c>
      <c r="J22982" s="1" t="s">
        <v>27093</v>
      </c>
      <c r="K22982" s="1" t="s">
        <v>27094</v>
      </c>
      <c r="L22982" s="1" t="s">
        <v>25959</v>
      </c>
    </row>
    <row r="22983" spans="1:12" x14ac:dyDescent="0.3">
      <c r="A22983">
        <v>7</v>
      </c>
      <c r="B22983" t="s">
        <v>57676</v>
      </c>
      <c r="C22983" s="1" t="s">
        <v>57677</v>
      </c>
      <c r="D22983" s="1" t="s">
        <v>57678</v>
      </c>
      <c r="E22983" s="1" t="s">
        <v>9929</v>
      </c>
      <c r="F22983" s="1" t="s">
        <v>9593</v>
      </c>
      <c r="G22983" s="1" t="s">
        <v>13</v>
      </c>
      <c r="H22983" s="1" t="s">
        <v>27091</v>
      </c>
      <c r="I22983" s="1" t="s">
        <v>27092</v>
      </c>
      <c r="J22983" s="1" t="s">
        <v>27093</v>
      </c>
      <c r="K22983" s="1" t="s">
        <v>27094</v>
      </c>
      <c r="L22983" s="1" t="s">
        <v>25959</v>
      </c>
    </row>
    <row r="22984" spans="1:12" x14ac:dyDescent="0.3">
      <c r="A22984">
        <v>7</v>
      </c>
      <c r="B22984" t="s">
        <v>57679</v>
      </c>
      <c r="C22984" s="1" t="s">
        <v>57680</v>
      </c>
      <c r="D22984" s="1" t="s">
        <v>57681</v>
      </c>
      <c r="E22984" s="1" t="s">
        <v>9929</v>
      </c>
      <c r="F22984" s="1" t="s">
        <v>9593</v>
      </c>
      <c r="G22984" s="1" t="s">
        <v>13</v>
      </c>
      <c r="H22984" s="1" t="s">
        <v>27091</v>
      </c>
      <c r="I22984" s="1" t="s">
        <v>27092</v>
      </c>
      <c r="J22984" s="1" t="s">
        <v>27093</v>
      </c>
      <c r="K22984" s="1" t="s">
        <v>27094</v>
      </c>
      <c r="L22984" s="1" t="s">
        <v>25959</v>
      </c>
    </row>
    <row r="22985" spans="1:12" x14ac:dyDescent="0.3">
      <c r="A22985">
        <v>7</v>
      </c>
      <c r="B22985" t="s">
        <v>57682</v>
      </c>
      <c r="C22985" s="1" t="s">
        <v>57683</v>
      </c>
      <c r="D22985" s="1" t="s">
        <v>57684</v>
      </c>
      <c r="E22985" s="1" t="s">
        <v>9929</v>
      </c>
      <c r="F22985" s="1" t="s">
        <v>9593</v>
      </c>
      <c r="G22985" s="1" t="s">
        <v>13</v>
      </c>
      <c r="H22985" s="1" t="s">
        <v>27091</v>
      </c>
      <c r="I22985" s="1" t="s">
        <v>27092</v>
      </c>
      <c r="J22985" s="1" t="s">
        <v>27093</v>
      </c>
      <c r="K22985" s="1" t="s">
        <v>27094</v>
      </c>
      <c r="L22985" s="1" t="s">
        <v>25959</v>
      </c>
    </row>
    <row r="22986" spans="1:12" x14ac:dyDescent="0.3">
      <c r="A22986">
        <v>7</v>
      </c>
      <c r="B22986" t="s">
        <v>57685</v>
      </c>
      <c r="C22986" s="1" t="s">
        <v>53870</v>
      </c>
      <c r="D22986" s="1" t="s">
        <v>57686</v>
      </c>
      <c r="E22986" s="1" t="s">
        <v>9929</v>
      </c>
      <c r="F22986" s="1" t="s">
        <v>9593</v>
      </c>
      <c r="G22986" s="1" t="s">
        <v>13</v>
      </c>
      <c r="H22986" s="1" t="s">
        <v>27091</v>
      </c>
      <c r="I22986" s="1" t="s">
        <v>27092</v>
      </c>
      <c r="J22986" s="1" t="s">
        <v>27093</v>
      </c>
      <c r="K22986" s="1" t="s">
        <v>27094</v>
      </c>
      <c r="L22986" s="1" t="s">
        <v>25959</v>
      </c>
    </row>
    <row r="22987" spans="1:12" x14ac:dyDescent="0.3">
      <c r="A22987">
        <v>7</v>
      </c>
      <c r="B22987" t="s">
        <v>57687</v>
      </c>
      <c r="C22987" s="1" t="s">
        <v>57688</v>
      </c>
      <c r="D22987" s="1" t="s">
        <v>57689</v>
      </c>
      <c r="E22987" s="1" t="s">
        <v>9929</v>
      </c>
      <c r="F22987" s="1" t="s">
        <v>9593</v>
      </c>
      <c r="G22987" s="1" t="s">
        <v>13</v>
      </c>
      <c r="H22987" s="1" t="s">
        <v>27091</v>
      </c>
      <c r="I22987" s="1" t="s">
        <v>27092</v>
      </c>
      <c r="J22987" s="1" t="s">
        <v>27093</v>
      </c>
      <c r="K22987" s="1" t="s">
        <v>27094</v>
      </c>
      <c r="L22987" s="1" t="s">
        <v>25959</v>
      </c>
    </row>
    <row r="22988" spans="1:12" x14ac:dyDescent="0.3">
      <c r="A22988">
        <v>7</v>
      </c>
      <c r="B22988" t="s">
        <v>57690</v>
      </c>
      <c r="C22988" s="1" t="s">
        <v>57691</v>
      </c>
      <c r="D22988" s="1" t="s">
        <v>57692</v>
      </c>
      <c r="E22988" s="1" t="s">
        <v>9929</v>
      </c>
      <c r="F22988" s="1" t="s">
        <v>9593</v>
      </c>
      <c r="G22988" s="1" t="s">
        <v>13</v>
      </c>
      <c r="H22988" s="1" t="s">
        <v>27091</v>
      </c>
      <c r="I22988" s="1" t="s">
        <v>27092</v>
      </c>
      <c r="J22988" s="1" t="s">
        <v>27093</v>
      </c>
      <c r="K22988" s="1" t="s">
        <v>27094</v>
      </c>
      <c r="L22988" s="1" t="s">
        <v>25959</v>
      </c>
    </row>
    <row r="22989" spans="1:12" x14ac:dyDescent="0.3">
      <c r="A22989">
        <v>7</v>
      </c>
      <c r="B22989" t="s">
        <v>57693</v>
      </c>
      <c r="C22989" s="1" t="s">
        <v>57694</v>
      </c>
      <c r="D22989" s="1" t="s">
        <v>57695</v>
      </c>
      <c r="E22989" s="1" t="s">
        <v>9929</v>
      </c>
      <c r="F22989" s="1" t="s">
        <v>9593</v>
      </c>
      <c r="G22989" s="1" t="s">
        <v>13</v>
      </c>
      <c r="H22989" s="1" t="s">
        <v>27091</v>
      </c>
      <c r="I22989" s="1" t="s">
        <v>27092</v>
      </c>
      <c r="J22989" s="1" t="s">
        <v>27093</v>
      </c>
      <c r="K22989" s="1" t="s">
        <v>27094</v>
      </c>
      <c r="L22989" s="1" t="s">
        <v>25959</v>
      </c>
    </row>
    <row r="22990" spans="1:12" x14ac:dyDescent="0.3">
      <c r="A22990">
        <v>7</v>
      </c>
      <c r="B22990" t="s">
        <v>57696</v>
      </c>
      <c r="C22990" s="1" t="s">
        <v>11561</v>
      </c>
      <c r="D22990" s="1" t="s">
        <v>57697</v>
      </c>
      <c r="E22990" s="1" t="s">
        <v>9929</v>
      </c>
      <c r="F22990" s="1" t="s">
        <v>9593</v>
      </c>
      <c r="G22990" s="1" t="s">
        <v>13</v>
      </c>
      <c r="H22990" s="1" t="s">
        <v>27091</v>
      </c>
      <c r="I22990" s="1" t="s">
        <v>27092</v>
      </c>
      <c r="J22990" s="1" t="s">
        <v>27093</v>
      </c>
      <c r="K22990" s="1" t="s">
        <v>27094</v>
      </c>
      <c r="L22990" s="1" t="s">
        <v>25959</v>
      </c>
    </row>
    <row r="22991" spans="1:12" x14ac:dyDescent="0.3">
      <c r="A22991">
        <v>7</v>
      </c>
      <c r="B22991" t="s">
        <v>57177</v>
      </c>
      <c r="C22991" s="1" t="s">
        <v>57178</v>
      </c>
      <c r="D22991" s="1" t="s">
        <v>57179</v>
      </c>
      <c r="E22991" s="1" t="s">
        <v>9929</v>
      </c>
      <c r="F22991" s="1" t="s">
        <v>9593</v>
      </c>
      <c r="G22991" s="1" t="s">
        <v>13</v>
      </c>
      <c r="H22991" s="1" t="s">
        <v>27944</v>
      </c>
      <c r="I22991" s="1" t="s">
        <v>27945</v>
      </c>
      <c r="J22991" s="1" t="s">
        <v>27946</v>
      </c>
      <c r="K22991" s="1" t="s">
        <v>27947</v>
      </c>
      <c r="L22991" s="1" t="s">
        <v>25959</v>
      </c>
    </row>
    <row r="22992" spans="1:12" x14ac:dyDescent="0.3">
      <c r="A22992">
        <v>7</v>
      </c>
      <c r="B22992" t="s">
        <v>57180</v>
      </c>
      <c r="C22992" s="1" t="s">
        <v>57181</v>
      </c>
      <c r="D22992" s="1" t="s">
        <v>57182</v>
      </c>
      <c r="E22992" s="1" t="s">
        <v>9929</v>
      </c>
      <c r="F22992" s="1" t="s">
        <v>9593</v>
      </c>
      <c r="G22992" s="1" t="s">
        <v>638</v>
      </c>
      <c r="H22992" s="1" t="s">
        <v>27944</v>
      </c>
      <c r="I22992" s="1" t="s">
        <v>27945</v>
      </c>
      <c r="J22992" s="1" t="s">
        <v>27946</v>
      </c>
      <c r="K22992" s="1" t="s">
        <v>27947</v>
      </c>
      <c r="L22992" s="1" t="s">
        <v>25959</v>
      </c>
    </row>
    <row r="22993" spans="1:12" x14ac:dyDescent="0.3">
      <c r="A22993">
        <v>7</v>
      </c>
      <c r="B22993" t="s">
        <v>57183</v>
      </c>
      <c r="C22993" s="1" t="s">
        <v>57184</v>
      </c>
      <c r="D22993" s="1" t="s">
        <v>57185</v>
      </c>
      <c r="E22993" s="1" t="s">
        <v>9929</v>
      </c>
      <c r="F22993" s="1" t="s">
        <v>9593</v>
      </c>
      <c r="G22993" s="1" t="s">
        <v>13</v>
      </c>
      <c r="H22993" s="1" t="s">
        <v>27944</v>
      </c>
      <c r="I22993" s="1" t="s">
        <v>27945</v>
      </c>
      <c r="J22993" s="1" t="s">
        <v>27946</v>
      </c>
      <c r="K22993" s="1" t="s">
        <v>27947</v>
      </c>
      <c r="L22993" s="1" t="s">
        <v>25959</v>
      </c>
    </row>
    <row r="22994" spans="1:12" x14ac:dyDescent="0.3">
      <c r="A22994">
        <v>7</v>
      </c>
      <c r="B22994" t="s">
        <v>57186</v>
      </c>
      <c r="C22994" s="1" t="s">
        <v>57187</v>
      </c>
      <c r="D22994" s="1" t="s">
        <v>57188</v>
      </c>
      <c r="E22994" s="1" t="s">
        <v>9929</v>
      </c>
      <c r="F22994" s="1" t="s">
        <v>9593</v>
      </c>
      <c r="G22994" s="1" t="s">
        <v>638</v>
      </c>
      <c r="H22994" s="1" t="s">
        <v>27944</v>
      </c>
      <c r="I22994" s="1" t="s">
        <v>27945</v>
      </c>
      <c r="J22994" s="1" t="s">
        <v>27946</v>
      </c>
      <c r="K22994" s="1" t="s">
        <v>27947</v>
      </c>
      <c r="L22994" s="1" t="s">
        <v>25959</v>
      </c>
    </row>
    <row r="22995" spans="1:12" x14ac:dyDescent="0.3">
      <c r="A22995">
        <v>7</v>
      </c>
      <c r="B22995" t="s">
        <v>57189</v>
      </c>
      <c r="C22995" s="1" t="s">
        <v>57190</v>
      </c>
      <c r="D22995" s="1" t="s">
        <v>57191</v>
      </c>
      <c r="E22995" s="1" t="s">
        <v>9929</v>
      </c>
      <c r="F22995" s="1" t="s">
        <v>9593</v>
      </c>
      <c r="G22995" s="1" t="s">
        <v>13</v>
      </c>
      <c r="H22995" s="1" t="s">
        <v>27944</v>
      </c>
      <c r="I22995" s="1" t="s">
        <v>27945</v>
      </c>
      <c r="J22995" s="1" t="s">
        <v>27946</v>
      </c>
      <c r="K22995" s="1" t="s">
        <v>27947</v>
      </c>
      <c r="L22995" s="1" t="s">
        <v>25959</v>
      </c>
    </row>
    <row r="22996" spans="1:12" x14ac:dyDescent="0.3">
      <c r="A22996">
        <v>7</v>
      </c>
      <c r="B22996" t="s">
        <v>57192</v>
      </c>
      <c r="C22996" s="1" t="s">
        <v>39381</v>
      </c>
      <c r="D22996" s="1" t="s">
        <v>57193</v>
      </c>
      <c r="E22996" s="1" t="s">
        <v>9929</v>
      </c>
      <c r="F22996" s="1" t="s">
        <v>9593</v>
      </c>
      <c r="G22996" s="1" t="s">
        <v>13</v>
      </c>
      <c r="H22996" s="1" t="s">
        <v>27944</v>
      </c>
      <c r="I22996" s="1" t="s">
        <v>27945</v>
      </c>
      <c r="J22996" s="1" t="s">
        <v>27946</v>
      </c>
      <c r="K22996" s="1" t="s">
        <v>27947</v>
      </c>
      <c r="L22996" s="1" t="s">
        <v>25959</v>
      </c>
    </row>
    <row r="22997" spans="1:12" x14ac:dyDescent="0.3">
      <c r="A22997">
        <v>7</v>
      </c>
      <c r="B22997" t="s">
        <v>57194</v>
      </c>
      <c r="C22997" s="1" t="s">
        <v>57195</v>
      </c>
      <c r="D22997" s="1" t="s">
        <v>57196</v>
      </c>
      <c r="E22997" s="1" t="s">
        <v>9929</v>
      </c>
      <c r="F22997" s="1" t="s">
        <v>9593</v>
      </c>
      <c r="G22997" s="1" t="s">
        <v>13</v>
      </c>
      <c r="H22997" s="1" t="s">
        <v>27944</v>
      </c>
      <c r="I22997" s="1" t="s">
        <v>27945</v>
      </c>
      <c r="J22997" s="1" t="s">
        <v>27946</v>
      </c>
      <c r="K22997" s="1" t="s">
        <v>27947</v>
      </c>
      <c r="L22997" s="1" t="s">
        <v>25959</v>
      </c>
    </row>
    <row r="22998" spans="1:12" x14ac:dyDescent="0.3">
      <c r="A22998">
        <v>7</v>
      </c>
      <c r="B22998" t="s">
        <v>57197</v>
      </c>
      <c r="C22998" s="1" t="s">
        <v>57198</v>
      </c>
      <c r="D22998" s="1" t="s">
        <v>57199</v>
      </c>
      <c r="E22998" s="1" t="s">
        <v>9929</v>
      </c>
      <c r="F22998" s="1" t="s">
        <v>9593</v>
      </c>
      <c r="G22998" s="1" t="s">
        <v>13</v>
      </c>
      <c r="H22998" s="1" t="s">
        <v>27944</v>
      </c>
      <c r="I22998" s="1" t="s">
        <v>27945</v>
      </c>
      <c r="J22998" s="1" t="s">
        <v>27946</v>
      </c>
      <c r="K22998" s="1" t="s">
        <v>27947</v>
      </c>
      <c r="L22998" s="1" t="s">
        <v>25959</v>
      </c>
    </row>
    <row r="22999" spans="1:12" x14ac:dyDescent="0.3">
      <c r="A22999">
        <v>7</v>
      </c>
      <c r="B22999" t="s">
        <v>57200</v>
      </c>
      <c r="C22999" s="1" t="s">
        <v>57201</v>
      </c>
      <c r="D22999" s="1" t="s">
        <v>57202</v>
      </c>
      <c r="E22999" s="1" t="s">
        <v>9929</v>
      </c>
      <c r="F22999" s="1" t="s">
        <v>9593</v>
      </c>
      <c r="G22999" s="1" t="s">
        <v>638</v>
      </c>
      <c r="H22999" s="1" t="s">
        <v>27944</v>
      </c>
      <c r="I22999" s="1" t="s">
        <v>27945</v>
      </c>
      <c r="J22999" s="1" t="s">
        <v>27946</v>
      </c>
      <c r="K22999" s="1" t="s">
        <v>27947</v>
      </c>
      <c r="L22999" s="1" t="s">
        <v>25959</v>
      </c>
    </row>
    <row r="23000" spans="1:12" x14ac:dyDescent="0.3">
      <c r="A23000">
        <v>7</v>
      </c>
      <c r="B23000" t="s">
        <v>57203</v>
      </c>
      <c r="C23000" s="1" t="s">
        <v>57204</v>
      </c>
      <c r="D23000" s="1" t="s">
        <v>57205</v>
      </c>
      <c r="E23000" s="1" t="s">
        <v>9929</v>
      </c>
      <c r="F23000" s="1" t="s">
        <v>9593</v>
      </c>
      <c r="G23000" s="1" t="s">
        <v>638</v>
      </c>
      <c r="H23000" s="1" t="s">
        <v>27944</v>
      </c>
      <c r="I23000" s="1" t="s">
        <v>27945</v>
      </c>
      <c r="J23000" s="1" t="s">
        <v>27946</v>
      </c>
      <c r="K23000" s="1" t="s">
        <v>27947</v>
      </c>
      <c r="L23000" s="1" t="s">
        <v>25959</v>
      </c>
    </row>
    <row r="23001" spans="1:12" x14ac:dyDescent="0.3">
      <c r="A23001">
        <v>7</v>
      </c>
      <c r="B23001" t="s">
        <v>57206</v>
      </c>
      <c r="C23001" s="1" t="s">
        <v>57207</v>
      </c>
      <c r="D23001" s="1" t="s">
        <v>57208</v>
      </c>
      <c r="E23001" s="1" t="s">
        <v>9929</v>
      </c>
      <c r="F23001" s="1" t="s">
        <v>9593</v>
      </c>
      <c r="G23001" s="1" t="s">
        <v>13</v>
      </c>
      <c r="H23001" s="1" t="s">
        <v>27944</v>
      </c>
      <c r="I23001" s="1" t="s">
        <v>27945</v>
      </c>
      <c r="J23001" s="1" t="s">
        <v>27946</v>
      </c>
      <c r="K23001" s="1" t="s">
        <v>27947</v>
      </c>
      <c r="L23001" s="1" t="s">
        <v>25959</v>
      </c>
    </row>
    <row r="23002" spans="1:12" x14ac:dyDescent="0.3">
      <c r="A23002">
        <v>7</v>
      </c>
      <c r="B23002" t="s">
        <v>57209</v>
      </c>
      <c r="C23002" s="1" t="s">
        <v>57210</v>
      </c>
      <c r="D23002" s="1" t="s">
        <v>57211</v>
      </c>
      <c r="E23002" s="1" t="s">
        <v>9929</v>
      </c>
      <c r="F23002" s="1" t="s">
        <v>9593</v>
      </c>
      <c r="G23002" s="1" t="s">
        <v>638</v>
      </c>
      <c r="H23002" s="1" t="s">
        <v>27944</v>
      </c>
      <c r="I23002" s="1" t="s">
        <v>27945</v>
      </c>
      <c r="J23002" s="1" t="s">
        <v>27946</v>
      </c>
      <c r="K23002" s="1" t="s">
        <v>27947</v>
      </c>
      <c r="L23002" s="1" t="s">
        <v>25959</v>
      </c>
    </row>
    <row r="23003" spans="1:12" x14ac:dyDescent="0.3">
      <c r="A23003">
        <v>7</v>
      </c>
      <c r="B23003" t="s">
        <v>57212</v>
      </c>
      <c r="C23003" s="1" t="s">
        <v>57213</v>
      </c>
      <c r="D23003" s="1" t="s">
        <v>57214</v>
      </c>
      <c r="E23003" s="1" t="s">
        <v>9929</v>
      </c>
      <c r="F23003" s="1" t="s">
        <v>9593</v>
      </c>
      <c r="G23003" s="1" t="s">
        <v>13</v>
      </c>
      <c r="H23003" s="1" t="s">
        <v>27944</v>
      </c>
      <c r="I23003" s="1" t="s">
        <v>27945</v>
      </c>
      <c r="J23003" s="1" t="s">
        <v>27946</v>
      </c>
      <c r="K23003" s="1" t="s">
        <v>27947</v>
      </c>
      <c r="L23003" s="1" t="s">
        <v>25959</v>
      </c>
    </row>
    <row r="23004" spans="1:12" x14ac:dyDescent="0.3">
      <c r="A23004">
        <v>7</v>
      </c>
      <c r="B23004" t="s">
        <v>57215</v>
      </c>
      <c r="C23004" s="1" t="s">
        <v>57216</v>
      </c>
      <c r="D23004" s="1" t="s">
        <v>57217</v>
      </c>
      <c r="E23004" s="1" t="s">
        <v>9929</v>
      </c>
      <c r="F23004" s="1" t="s">
        <v>9593</v>
      </c>
      <c r="G23004" s="1" t="s">
        <v>638</v>
      </c>
      <c r="H23004" s="1" t="s">
        <v>27944</v>
      </c>
      <c r="I23004" s="1" t="s">
        <v>27945</v>
      </c>
      <c r="J23004" s="1" t="s">
        <v>27946</v>
      </c>
      <c r="K23004" s="1" t="s">
        <v>27947</v>
      </c>
      <c r="L23004" s="1" t="s">
        <v>25959</v>
      </c>
    </row>
    <row r="23005" spans="1:12" x14ac:dyDescent="0.3">
      <c r="A23005">
        <v>7</v>
      </c>
      <c r="B23005" t="s">
        <v>57218</v>
      </c>
      <c r="C23005" s="1" t="s">
        <v>3957</v>
      </c>
      <c r="D23005" s="1" t="s">
        <v>57219</v>
      </c>
      <c r="E23005" s="1" t="s">
        <v>9929</v>
      </c>
      <c r="F23005" s="1" t="s">
        <v>9593</v>
      </c>
      <c r="G23005" s="1" t="s">
        <v>638</v>
      </c>
      <c r="H23005" s="1" t="s">
        <v>27944</v>
      </c>
      <c r="I23005" s="1" t="s">
        <v>27945</v>
      </c>
      <c r="J23005" s="1" t="s">
        <v>27946</v>
      </c>
      <c r="K23005" s="1" t="s">
        <v>27947</v>
      </c>
      <c r="L23005" s="1" t="s">
        <v>25959</v>
      </c>
    </row>
    <row r="23006" spans="1:12" x14ac:dyDescent="0.3">
      <c r="A23006">
        <v>7</v>
      </c>
      <c r="B23006" t="s">
        <v>57220</v>
      </c>
      <c r="C23006" s="1" t="s">
        <v>3309</v>
      </c>
      <c r="D23006" s="1" t="s">
        <v>57221</v>
      </c>
      <c r="E23006" s="1" t="s">
        <v>9929</v>
      </c>
      <c r="F23006" s="1" t="s">
        <v>9593</v>
      </c>
      <c r="G23006" s="1" t="s">
        <v>638</v>
      </c>
      <c r="H23006" s="1" t="s">
        <v>27944</v>
      </c>
      <c r="I23006" s="1" t="s">
        <v>27945</v>
      </c>
      <c r="J23006" s="1" t="s">
        <v>27946</v>
      </c>
      <c r="K23006" s="1" t="s">
        <v>27947</v>
      </c>
      <c r="L23006" s="1" t="s">
        <v>25959</v>
      </c>
    </row>
    <row r="23007" spans="1:12" x14ac:dyDescent="0.3">
      <c r="A23007">
        <v>7</v>
      </c>
      <c r="B23007" t="s">
        <v>57222</v>
      </c>
      <c r="C23007" s="1" t="s">
        <v>57223</v>
      </c>
      <c r="D23007" s="1" t="s">
        <v>57224</v>
      </c>
      <c r="E23007" s="1" t="s">
        <v>9929</v>
      </c>
      <c r="F23007" s="1" t="s">
        <v>9593</v>
      </c>
      <c r="G23007" s="1" t="s">
        <v>638</v>
      </c>
      <c r="H23007" s="1" t="s">
        <v>27944</v>
      </c>
      <c r="I23007" s="1" t="s">
        <v>27945</v>
      </c>
      <c r="J23007" s="1" t="s">
        <v>27946</v>
      </c>
      <c r="K23007" s="1" t="s">
        <v>27947</v>
      </c>
      <c r="L23007" s="1" t="s">
        <v>25959</v>
      </c>
    </row>
    <row r="23008" spans="1:12" x14ac:dyDescent="0.3">
      <c r="A23008">
        <v>7</v>
      </c>
      <c r="B23008" t="s">
        <v>57225</v>
      </c>
      <c r="C23008" s="1" t="s">
        <v>57226</v>
      </c>
      <c r="D23008" s="1" t="s">
        <v>57227</v>
      </c>
      <c r="E23008" s="1" t="s">
        <v>9929</v>
      </c>
      <c r="F23008" s="1" t="s">
        <v>9593</v>
      </c>
      <c r="G23008" s="1" t="s">
        <v>638</v>
      </c>
      <c r="H23008" s="1" t="s">
        <v>27944</v>
      </c>
      <c r="I23008" s="1" t="s">
        <v>27945</v>
      </c>
      <c r="J23008" s="1" t="s">
        <v>27946</v>
      </c>
      <c r="K23008" s="1" t="s">
        <v>27947</v>
      </c>
      <c r="L23008" s="1" t="s">
        <v>25959</v>
      </c>
    </row>
    <row r="23009" spans="1:12" x14ac:dyDescent="0.3">
      <c r="A23009">
        <v>7</v>
      </c>
      <c r="B23009" t="s">
        <v>57228</v>
      </c>
      <c r="C23009" s="1" t="s">
        <v>57229</v>
      </c>
      <c r="D23009" s="1" t="s">
        <v>57230</v>
      </c>
      <c r="E23009" s="1" t="s">
        <v>9929</v>
      </c>
      <c r="F23009" s="1" t="s">
        <v>9593</v>
      </c>
      <c r="G23009" s="1" t="s">
        <v>13</v>
      </c>
      <c r="H23009" s="1" t="s">
        <v>27944</v>
      </c>
      <c r="I23009" s="1" t="s">
        <v>27945</v>
      </c>
      <c r="J23009" s="1" t="s">
        <v>27946</v>
      </c>
      <c r="K23009" s="1" t="s">
        <v>27947</v>
      </c>
      <c r="L23009" s="1" t="s">
        <v>25959</v>
      </c>
    </row>
    <row r="23010" spans="1:12" x14ac:dyDescent="0.3">
      <c r="A23010">
        <v>7</v>
      </c>
      <c r="B23010" t="s">
        <v>57231</v>
      </c>
      <c r="C23010" s="1" t="s">
        <v>57232</v>
      </c>
      <c r="D23010" s="1" t="s">
        <v>57233</v>
      </c>
      <c r="E23010" s="1" t="s">
        <v>9929</v>
      </c>
      <c r="F23010" s="1" t="s">
        <v>9593</v>
      </c>
      <c r="G23010" s="1" t="s">
        <v>13</v>
      </c>
      <c r="H23010" s="1" t="s">
        <v>27944</v>
      </c>
      <c r="I23010" s="1" t="s">
        <v>27945</v>
      </c>
      <c r="J23010" s="1" t="s">
        <v>27946</v>
      </c>
      <c r="K23010" s="1" t="s">
        <v>27947</v>
      </c>
      <c r="L23010" s="1" t="s">
        <v>25959</v>
      </c>
    </row>
    <row r="23011" spans="1:12" x14ac:dyDescent="0.3">
      <c r="A23011">
        <v>7</v>
      </c>
      <c r="B23011" t="s">
        <v>57234</v>
      </c>
      <c r="C23011" s="1" t="s">
        <v>6280</v>
      </c>
      <c r="D23011" s="1" t="s">
        <v>57235</v>
      </c>
      <c r="E23011" s="1" t="s">
        <v>9929</v>
      </c>
      <c r="F23011" s="1" t="s">
        <v>9593</v>
      </c>
      <c r="G23011" s="1" t="s">
        <v>13</v>
      </c>
      <c r="H23011" s="1" t="s">
        <v>27944</v>
      </c>
      <c r="I23011" s="1" t="s">
        <v>27945</v>
      </c>
      <c r="J23011" s="1" t="s">
        <v>27946</v>
      </c>
      <c r="K23011" s="1" t="s">
        <v>27947</v>
      </c>
      <c r="L23011" s="1" t="s">
        <v>25959</v>
      </c>
    </row>
    <row r="23012" spans="1:12" x14ac:dyDescent="0.3">
      <c r="A23012">
        <v>7</v>
      </c>
      <c r="B23012" t="s">
        <v>57236</v>
      </c>
      <c r="C23012" s="1" t="s">
        <v>57237</v>
      </c>
      <c r="D23012" s="1" t="s">
        <v>57238</v>
      </c>
      <c r="E23012" s="1" t="s">
        <v>9929</v>
      </c>
      <c r="F23012" s="1" t="s">
        <v>9593</v>
      </c>
      <c r="G23012" s="1" t="s">
        <v>13</v>
      </c>
      <c r="H23012" s="1" t="s">
        <v>27944</v>
      </c>
      <c r="I23012" s="1" t="s">
        <v>27945</v>
      </c>
      <c r="J23012" s="1" t="s">
        <v>27946</v>
      </c>
      <c r="K23012" s="1" t="s">
        <v>27947</v>
      </c>
      <c r="L23012" s="1" t="s">
        <v>25959</v>
      </c>
    </row>
    <row r="23013" spans="1:12" x14ac:dyDescent="0.3">
      <c r="A23013">
        <v>7</v>
      </c>
      <c r="B23013" t="s">
        <v>57239</v>
      </c>
      <c r="C23013" s="1" t="s">
        <v>57240</v>
      </c>
      <c r="D23013" s="1" t="s">
        <v>57241</v>
      </c>
      <c r="E23013" s="1" t="s">
        <v>9929</v>
      </c>
      <c r="F23013" s="1" t="s">
        <v>9593</v>
      </c>
      <c r="G23013" s="1" t="s">
        <v>638</v>
      </c>
      <c r="H23013" s="1" t="s">
        <v>27944</v>
      </c>
      <c r="I23013" s="1" t="s">
        <v>27945</v>
      </c>
      <c r="J23013" s="1" t="s">
        <v>27946</v>
      </c>
      <c r="K23013" s="1" t="s">
        <v>27947</v>
      </c>
      <c r="L23013" s="1" t="s">
        <v>25959</v>
      </c>
    </row>
    <row r="23014" spans="1:12" x14ac:dyDescent="0.3">
      <c r="A23014">
        <v>7</v>
      </c>
      <c r="B23014" t="s">
        <v>57242</v>
      </c>
      <c r="C23014" s="1" t="s">
        <v>57243</v>
      </c>
      <c r="D23014" s="1" t="s">
        <v>57244</v>
      </c>
      <c r="E23014" s="1" t="s">
        <v>9929</v>
      </c>
      <c r="F23014" s="1" t="s">
        <v>9593</v>
      </c>
      <c r="G23014" s="1" t="s">
        <v>638</v>
      </c>
      <c r="H23014" s="1" t="s">
        <v>27944</v>
      </c>
      <c r="I23014" s="1" t="s">
        <v>27945</v>
      </c>
      <c r="J23014" s="1" t="s">
        <v>27946</v>
      </c>
      <c r="K23014" s="1" t="s">
        <v>27947</v>
      </c>
      <c r="L23014" s="1" t="s">
        <v>25959</v>
      </c>
    </row>
    <row r="23015" spans="1:12" x14ac:dyDescent="0.3">
      <c r="A23015">
        <v>7</v>
      </c>
      <c r="B23015" t="s">
        <v>57245</v>
      </c>
      <c r="C23015" s="1" t="s">
        <v>57246</v>
      </c>
      <c r="D23015" s="1" t="s">
        <v>57247</v>
      </c>
      <c r="E23015" s="1" t="s">
        <v>9929</v>
      </c>
      <c r="F23015" s="1" t="s">
        <v>9593</v>
      </c>
      <c r="G23015" s="1" t="s">
        <v>13</v>
      </c>
      <c r="H23015" s="1" t="s">
        <v>27944</v>
      </c>
      <c r="I23015" s="1" t="s">
        <v>27945</v>
      </c>
      <c r="J23015" s="1" t="s">
        <v>27946</v>
      </c>
      <c r="K23015" s="1" t="s">
        <v>27947</v>
      </c>
      <c r="L23015" s="1" t="s">
        <v>25959</v>
      </c>
    </row>
    <row r="23016" spans="1:12" x14ac:dyDescent="0.3">
      <c r="A23016">
        <v>7</v>
      </c>
      <c r="B23016" t="s">
        <v>57248</v>
      </c>
      <c r="C23016" s="1" t="s">
        <v>4886</v>
      </c>
      <c r="D23016" s="1" t="s">
        <v>57249</v>
      </c>
      <c r="E23016" s="1" t="s">
        <v>9929</v>
      </c>
      <c r="F23016" s="1" t="s">
        <v>9593</v>
      </c>
      <c r="G23016" s="1" t="s">
        <v>13</v>
      </c>
      <c r="H23016" s="1" t="s">
        <v>27944</v>
      </c>
      <c r="I23016" s="1" t="s">
        <v>27945</v>
      </c>
      <c r="J23016" s="1" t="s">
        <v>27946</v>
      </c>
      <c r="K23016" s="1" t="s">
        <v>27947</v>
      </c>
      <c r="L23016" s="1" t="s">
        <v>25959</v>
      </c>
    </row>
    <row r="23017" spans="1:12" x14ac:dyDescent="0.3">
      <c r="A23017">
        <v>7</v>
      </c>
      <c r="B23017" t="s">
        <v>57250</v>
      </c>
      <c r="C23017" s="1" t="s">
        <v>57251</v>
      </c>
      <c r="D23017" s="1" t="s">
        <v>57252</v>
      </c>
      <c r="E23017" s="1" t="s">
        <v>9929</v>
      </c>
      <c r="F23017" s="1" t="s">
        <v>9593</v>
      </c>
      <c r="G23017" s="1" t="s">
        <v>13</v>
      </c>
      <c r="H23017" s="1" t="s">
        <v>27944</v>
      </c>
      <c r="I23017" s="1" t="s">
        <v>27945</v>
      </c>
      <c r="J23017" s="1" t="s">
        <v>27946</v>
      </c>
      <c r="K23017" s="1" t="s">
        <v>27947</v>
      </c>
      <c r="L23017" s="1" t="s">
        <v>25959</v>
      </c>
    </row>
    <row r="23018" spans="1:12" x14ac:dyDescent="0.3">
      <c r="A23018">
        <v>7</v>
      </c>
      <c r="B23018" t="s">
        <v>57253</v>
      </c>
      <c r="C23018" s="1" t="s">
        <v>57254</v>
      </c>
      <c r="D23018" s="1" t="s">
        <v>57255</v>
      </c>
      <c r="E23018" s="1" t="s">
        <v>9929</v>
      </c>
      <c r="F23018" s="1" t="s">
        <v>9593</v>
      </c>
      <c r="G23018" s="1" t="s">
        <v>13</v>
      </c>
      <c r="H23018" s="1" t="s">
        <v>27944</v>
      </c>
      <c r="I23018" s="1" t="s">
        <v>27945</v>
      </c>
      <c r="J23018" s="1" t="s">
        <v>27946</v>
      </c>
      <c r="K23018" s="1" t="s">
        <v>27947</v>
      </c>
      <c r="L23018" s="1" t="s">
        <v>25959</v>
      </c>
    </row>
    <row r="23019" spans="1:12" x14ac:dyDescent="0.3">
      <c r="A23019">
        <v>7</v>
      </c>
      <c r="B23019" t="s">
        <v>57256</v>
      </c>
      <c r="C23019" s="1" t="s">
        <v>57257</v>
      </c>
      <c r="D23019" s="1" t="s">
        <v>57258</v>
      </c>
      <c r="E23019" s="1" t="s">
        <v>9929</v>
      </c>
      <c r="F23019" s="1" t="s">
        <v>9593</v>
      </c>
      <c r="G23019" s="1" t="s">
        <v>13</v>
      </c>
      <c r="H23019" s="1" t="s">
        <v>27944</v>
      </c>
      <c r="I23019" s="1" t="s">
        <v>27945</v>
      </c>
      <c r="J23019" s="1" t="s">
        <v>27946</v>
      </c>
      <c r="K23019" s="1" t="s">
        <v>27947</v>
      </c>
      <c r="L23019" s="1" t="s">
        <v>25959</v>
      </c>
    </row>
    <row r="23020" spans="1:12" x14ac:dyDescent="0.3">
      <c r="A23020">
        <v>7</v>
      </c>
      <c r="B23020" t="s">
        <v>57259</v>
      </c>
      <c r="C23020" s="1" t="s">
        <v>57260</v>
      </c>
      <c r="D23020" s="1" t="s">
        <v>57261</v>
      </c>
      <c r="E23020" s="1" t="s">
        <v>9929</v>
      </c>
      <c r="F23020" s="1" t="s">
        <v>9593</v>
      </c>
      <c r="G23020" s="1" t="s">
        <v>638</v>
      </c>
      <c r="H23020" s="1" t="s">
        <v>27944</v>
      </c>
      <c r="I23020" s="1" t="s">
        <v>27945</v>
      </c>
      <c r="J23020" s="1" t="s">
        <v>27946</v>
      </c>
      <c r="K23020" s="1" t="s">
        <v>27947</v>
      </c>
      <c r="L23020" s="1" t="s">
        <v>25959</v>
      </c>
    </row>
    <row r="23021" spans="1:12" x14ac:dyDescent="0.3">
      <c r="A23021">
        <v>7</v>
      </c>
      <c r="B23021" t="s">
        <v>57262</v>
      </c>
      <c r="C23021" s="1" t="s">
        <v>57263</v>
      </c>
      <c r="D23021" s="1" t="s">
        <v>57264</v>
      </c>
      <c r="E23021" s="1" t="s">
        <v>9929</v>
      </c>
      <c r="F23021" s="1" t="s">
        <v>9593</v>
      </c>
      <c r="G23021" s="1" t="s">
        <v>13</v>
      </c>
      <c r="H23021" s="1" t="s">
        <v>27944</v>
      </c>
      <c r="I23021" s="1" t="s">
        <v>27945</v>
      </c>
      <c r="J23021" s="1" t="s">
        <v>27946</v>
      </c>
      <c r="K23021" s="1" t="s">
        <v>27947</v>
      </c>
      <c r="L23021" s="1" t="s">
        <v>25959</v>
      </c>
    </row>
    <row r="23022" spans="1:12" x14ac:dyDescent="0.3">
      <c r="A23022">
        <v>7</v>
      </c>
      <c r="B23022" t="s">
        <v>57265</v>
      </c>
      <c r="C23022" s="1" t="s">
        <v>57266</v>
      </c>
      <c r="D23022" s="1" t="s">
        <v>57267</v>
      </c>
      <c r="E23022" s="1" t="s">
        <v>9929</v>
      </c>
      <c r="F23022" s="1" t="s">
        <v>9593</v>
      </c>
      <c r="G23022" s="1" t="s">
        <v>13</v>
      </c>
      <c r="H23022" s="1" t="s">
        <v>27944</v>
      </c>
      <c r="I23022" s="1" t="s">
        <v>27945</v>
      </c>
      <c r="J23022" s="1" t="s">
        <v>27946</v>
      </c>
      <c r="K23022" s="1" t="s">
        <v>27947</v>
      </c>
      <c r="L23022" s="1" t="s">
        <v>25959</v>
      </c>
    </row>
    <row r="23023" spans="1:12" x14ac:dyDescent="0.3">
      <c r="A23023">
        <v>7</v>
      </c>
      <c r="B23023" t="s">
        <v>57268</v>
      </c>
      <c r="C23023" s="1" t="s">
        <v>57269</v>
      </c>
      <c r="D23023" s="1" t="s">
        <v>57270</v>
      </c>
      <c r="E23023" s="1" t="s">
        <v>9929</v>
      </c>
      <c r="F23023" s="1" t="s">
        <v>9593</v>
      </c>
      <c r="G23023" s="1" t="s">
        <v>13</v>
      </c>
      <c r="H23023" s="1" t="s">
        <v>27944</v>
      </c>
      <c r="I23023" s="1" t="s">
        <v>27945</v>
      </c>
      <c r="J23023" s="1" t="s">
        <v>27946</v>
      </c>
      <c r="K23023" s="1" t="s">
        <v>27947</v>
      </c>
      <c r="L23023" s="1" t="s">
        <v>25959</v>
      </c>
    </row>
    <row r="23024" spans="1:12" x14ac:dyDescent="0.3">
      <c r="A23024">
        <v>7</v>
      </c>
      <c r="B23024" t="s">
        <v>57271</v>
      </c>
      <c r="C23024" s="1" t="s">
        <v>57272</v>
      </c>
      <c r="D23024" s="1" t="s">
        <v>57273</v>
      </c>
      <c r="E23024" s="1" t="s">
        <v>9929</v>
      </c>
      <c r="F23024" s="1" t="s">
        <v>9593</v>
      </c>
      <c r="G23024" s="1" t="s">
        <v>13</v>
      </c>
      <c r="H23024" s="1" t="s">
        <v>27944</v>
      </c>
      <c r="I23024" s="1" t="s">
        <v>27945</v>
      </c>
      <c r="J23024" s="1" t="s">
        <v>27946</v>
      </c>
      <c r="K23024" s="1" t="s">
        <v>27947</v>
      </c>
      <c r="L23024" s="1" t="s">
        <v>25959</v>
      </c>
    </row>
    <row r="23025" spans="1:12" x14ac:dyDescent="0.3">
      <c r="A23025">
        <v>7</v>
      </c>
      <c r="B23025" t="s">
        <v>57274</v>
      </c>
      <c r="C23025" s="1" t="s">
        <v>57275</v>
      </c>
      <c r="D23025" s="1" t="s">
        <v>57276</v>
      </c>
      <c r="E23025" s="1" t="s">
        <v>9929</v>
      </c>
      <c r="F23025" s="1" t="s">
        <v>9593</v>
      </c>
      <c r="G23025" s="1" t="s">
        <v>638</v>
      </c>
      <c r="H23025" s="1" t="s">
        <v>27944</v>
      </c>
      <c r="I23025" s="1" t="s">
        <v>27945</v>
      </c>
      <c r="J23025" s="1" t="s">
        <v>27946</v>
      </c>
      <c r="K23025" s="1" t="s">
        <v>27947</v>
      </c>
      <c r="L23025" s="1" t="s">
        <v>25959</v>
      </c>
    </row>
    <row r="23026" spans="1:12" x14ac:dyDescent="0.3">
      <c r="A23026">
        <v>7</v>
      </c>
      <c r="B23026" t="s">
        <v>57277</v>
      </c>
      <c r="C23026" s="1" t="s">
        <v>57278</v>
      </c>
      <c r="D23026" s="1" t="s">
        <v>57279</v>
      </c>
      <c r="E23026" s="1" t="s">
        <v>9929</v>
      </c>
      <c r="F23026" s="1" t="s">
        <v>9593</v>
      </c>
      <c r="G23026" s="1" t="s">
        <v>638</v>
      </c>
      <c r="H23026" s="1" t="s">
        <v>27944</v>
      </c>
      <c r="I23026" s="1" t="s">
        <v>27945</v>
      </c>
      <c r="J23026" s="1" t="s">
        <v>27946</v>
      </c>
      <c r="K23026" s="1" t="s">
        <v>27947</v>
      </c>
      <c r="L23026" s="1" t="s">
        <v>25959</v>
      </c>
    </row>
    <row r="23027" spans="1:12" x14ac:dyDescent="0.3">
      <c r="A23027">
        <v>7</v>
      </c>
      <c r="B23027" t="s">
        <v>57280</v>
      </c>
      <c r="C23027" s="1" t="s">
        <v>57281</v>
      </c>
      <c r="D23027" s="1" t="s">
        <v>57282</v>
      </c>
      <c r="E23027" s="1" t="s">
        <v>9929</v>
      </c>
      <c r="F23027" s="1" t="s">
        <v>9593</v>
      </c>
      <c r="G23027" s="1" t="s">
        <v>13</v>
      </c>
      <c r="H23027" s="1" t="s">
        <v>26710</v>
      </c>
      <c r="I23027" s="1" t="s">
        <v>26711</v>
      </c>
      <c r="J23027" s="1" t="s">
        <v>26712</v>
      </c>
      <c r="K23027" s="1" t="s">
        <v>26713</v>
      </c>
      <c r="L23027" s="1" t="s">
        <v>25959</v>
      </c>
    </row>
    <row r="23028" spans="1:12" x14ac:dyDescent="0.3">
      <c r="A23028">
        <v>7</v>
      </c>
      <c r="B23028" t="s">
        <v>57283</v>
      </c>
      <c r="C23028" s="1" t="s">
        <v>57284</v>
      </c>
      <c r="D23028" s="1" t="s">
        <v>57285</v>
      </c>
      <c r="E23028" s="1" t="s">
        <v>9929</v>
      </c>
      <c r="F23028" s="1" t="s">
        <v>9593</v>
      </c>
      <c r="G23028" s="1" t="s">
        <v>13</v>
      </c>
      <c r="H23028" s="1" t="s">
        <v>26710</v>
      </c>
      <c r="I23028" s="1" t="s">
        <v>26711</v>
      </c>
      <c r="J23028" s="1" t="s">
        <v>26712</v>
      </c>
      <c r="K23028" s="1" t="s">
        <v>26713</v>
      </c>
      <c r="L23028" s="1" t="s">
        <v>25959</v>
      </c>
    </row>
    <row r="23029" spans="1:12" x14ac:dyDescent="0.3">
      <c r="A23029">
        <v>7</v>
      </c>
      <c r="B23029" t="s">
        <v>57286</v>
      </c>
      <c r="C23029" s="1" t="s">
        <v>57287</v>
      </c>
      <c r="D23029" s="1" t="s">
        <v>57288</v>
      </c>
      <c r="E23029" s="1" t="s">
        <v>9929</v>
      </c>
      <c r="F23029" s="1" t="s">
        <v>9593</v>
      </c>
      <c r="G23029" s="1" t="s">
        <v>13</v>
      </c>
      <c r="H23029" s="1" t="s">
        <v>26023</v>
      </c>
      <c r="I23029" s="1" t="s">
        <v>26024</v>
      </c>
      <c r="J23029" s="1" t="s">
        <v>26025</v>
      </c>
      <c r="K23029" s="1" t="s">
        <v>26026</v>
      </c>
      <c r="L23029" s="1" t="s">
        <v>25959</v>
      </c>
    </row>
    <row r="23030" spans="1:12" x14ac:dyDescent="0.3">
      <c r="A23030">
        <v>7</v>
      </c>
      <c r="B23030" t="s">
        <v>57289</v>
      </c>
      <c r="C23030" s="1" t="s">
        <v>57290</v>
      </c>
      <c r="D23030" s="1" t="s">
        <v>57291</v>
      </c>
      <c r="E23030" s="1" t="s">
        <v>9929</v>
      </c>
      <c r="F23030" s="1" t="s">
        <v>9593</v>
      </c>
      <c r="G23030" s="1" t="s">
        <v>13</v>
      </c>
      <c r="H23030" s="1" t="s">
        <v>26023</v>
      </c>
      <c r="I23030" s="1" t="s">
        <v>26024</v>
      </c>
      <c r="J23030" s="1" t="s">
        <v>26025</v>
      </c>
      <c r="K23030" s="1" t="s">
        <v>26026</v>
      </c>
      <c r="L23030" s="1" t="s">
        <v>25959</v>
      </c>
    </row>
    <row r="23031" spans="1:12" x14ac:dyDescent="0.3">
      <c r="A23031">
        <v>7</v>
      </c>
      <c r="B23031" t="s">
        <v>57292</v>
      </c>
      <c r="C23031" s="1" t="s">
        <v>57293</v>
      </c>
      <c r="D23031" s="1" t="s">
        <v>57294</v>
      </c>
      <c r="E23031" s="1" t="s">
        <v>9929</v>
      </c>
      <c r="F23031" s="1" t="s">
        <v>9593</v>
      </c>
      <c r="G23031" s="1" t="s">
        <v>13</v>
      </c>
      <c r="H23031" s="1" t="s">
        <v>26023</v>
      </c>
      <c r="I23031" s="1" t="s">
        <v>26024</v>
      </c>
      <c r="J23031" s="1" t="s">
        <v>26025</v>
      </c>
      <c r="K23031" s="1" t="s">
        <v>26026</v>
      </c>
      <c r="L23031" s="1" t="s">
        <v>25959</v>
      </c>
    </row>
    <row r="23032" spans="1:12" x14ac:dyDescent="0.3">
      <c r="A23032">
        <v>7</v>
      </c>
      <c r="B23032" t="s">
        <v>57295</v>
      </c>
      <c r="C23032" s="1" t="s">
        <v>11626</v>
      </c>
      <c r="D23032" s="1" t="s">
        <v>57296</v>
      </c>
      <c r="E23032" s="1" t="s">
        <v>9929</v>
      </c>
      <c r="F23032" s="1" t="s">
        <v>9593</v>
      </c>
      <c r="G23032" s="1" t="s">
        <v>13</v>
      </c>
      <c r="H23032" s="1" t="s">
        <v>26023</v>
      </c>
      <c r="I23032" s="1" t="s">
        <v>26024</v>
      </c>
      <c r="J23032" s="1" t="s">
        <v>26025</v>
      </c>
      <c r="K23032" s="1" t="s">
        <v>26026</v>
      </c>
      <c r="L23032" s="1" t="s">
        <v>25959</v>
      </c>
    </row>
    <row r="23033" spans="1:12" x14ac:dyDescent="0.3">
      <c r="A23033">
        <v>7</v>
      </c>
      <c r="B23033" t="s">
        <v>57297</v>
      </c>
      <c r="C23033" s="1" t="s">
        <v>57298</v>
      </c>
      <c r="D23033" s="1" t="s">
        <v>57299</v>
      </c>
      <c r="E23033" s="1" t="s">
        <v>9929</v>
      </c>
      <c r="F23033" s="1" t="s">
        <v>9593</v>
      </c>
      <c r="G23033" s="1" t="s">
        <v>13</v>
      </c>
      <c r="H23033" s="1" t="s">
        <v>26023</v>
      </c>
      <c r="I23033" s="1" t="s">
        <v>26024</v>
      </c>
      <c r="J23033" s="1" t="s">
        <v>26025</v>
      </c>
      <c r="K23033" s="1" t="s">
        <v>26026</v>
      </c>
      <c r="L23033" s="1" t="s">
        <v>25959</v>
      </c>
    </row>
    <row r="23034" spans="1:12" x14ac:dyDescent="0.3">
      <c r="A23034">
        <v>7</v>
      </c>
      <c r="B23034" t="s">
        <v>57300</v>
      </c>
      <c r="C23034" s="1" t="s">
        <v>57301</v>
      </c>
      <c r="D23034" s="1" t="s">
        <v>57302</v>
      </c>
      <c r="E23034" s="1" t="s">
        <v>9929</v>
      </c>
      <c r="F23034" s="1" t="s">
        <v>9593</v>
      </c>
      <c r="G23034" s="1" t="s">
        <v>13</v>
      </c>
      <c r="H23034" s="1" t="s">
        <v>26023</v>
      </c>
      <c r="I23034" s="1" t="s">
        <v>26024</v>
      </c>
      <c r="J23034" s="1" t="s">
        <v>26025</v>
      </c>
      <c r="K23034" s="1" t="s">
        <v>26026</v>
      </c>
      <c r="L23034" s="1" t="s">
        <v>25959</v>
      </c>
    </row>
    <row r="23035" spans="1:12" x14ac:dyDescent="0.3">
      <c r="A23035">
        <v>7</v>
      </c>
      <c r="B23035" t="s">
        <v>57303</v>
      </c>
      <c r="C23035" s="1" t="s">
        <v>57304</v>
      </c>
      <c r="D23035" s="1" t="s">
        <v>57305</v>
      </c>
      <c r="E23035" s="1" t="s">
        <v>9929</v>
      </c>
      <c r="F23035" s="1" t="s">
        <v>9593</v>
      </c>
      <c r="G23035" s="1" t="s">
        <v>13</v>
      </c>
      <c r="H23035" s="1" t="s">
        <v>26023</v>
      </c>
      <c r="I23035" s="1" t="s">
        <v>26024</v>
      </c>
      <c r="J23035" s="1" t="s">
        <v>26025</v>
      </c>
      <c r="K23035" s="1" t="s">
        <v>26026</v>
      </c>
      <c r="L23035" s="1" t="s">
        <v>25959</v>
      </c>
    </row>
    <row r="23036" spans="1:12" x14ac:dyDescent="0.3">
      <c r="A23036">
        <v>7</v>
      </c>
      <c r="B23036" t="s">
        <v>57306</v>
      </c>
      <c r="C23036" s="1" t="s">
        <v>26517</v>
      </c>
      <c r="D23036" s="1" t="s">
        <v>57307</v>
      </c>
      <c r="E23036" s="1" t="s">
        <v>9929</v>
      </c>
      <c r="F23036" s="1" t="s">
        <v>9593</v>
      </c>
      <c r="G23036" s="1" t="s">
        <v>13</v>
      </c>
      <c r="H23036" s="1" t="s">
        <v>26023</v>
      </c>
      <c r="I23036" s="1" t="s">
        <v>26024</v>
      </c>
      <c r="J23036" s="1" t="s">
        <v>26025</v>
      </c>
      <c r="K23036" s="1" t="s">
        <v>26026</v>
      </c>
      <c r="L23036" s="1" t="s">
        <v>25959</v>
      </c>
    </row>
    <row r="23037" spans="1:12" x14ac:dyDescent="0.3">
      <c r="A23037">
        <v>7</v>
      </c>
      <c r="B23037" t="s">
        <v>57308</v>
      </c>
      <c r="C23037" s="1" t="s">
        <v>57309</v>
      </c>
      <c r="D23037" s="1" t="s">
        <v>57310</v>
      </c>
      <c r="E23037" s="1" t="s">
        <v>9929</v>
      </c>
      <c r="F23037" s="1" t="s">
        <v>9593</v>
      </c>
      <c r="G23037" s="1" t="s">
        <v>13</v>
      </c>
      <c r="H23037" s="1" t="s">
        <v>26023</v>
      </c>
      <c r="I23037" s="1" t="s">
        <v>26024</v>
      </c>
      <c r="J23037" s="1" t="s">
        <v>26025</v>
      </c>
      <c r="K23037" s="1" t="s">
        <v>26026</v>
      </c>
      <c r="L23037" s="1" t="s">
        <v>25959</v>
      </c>
    </row>
    <row r="23038" spans="1:12" x14ac:dyDescent="0.3">
      <c r="A23038">
        <v>7</v>
      </c>
      <c r="B23038" t="s">
        <v>57311</v>
      </c>
      <c r="C23038" s="1" t="s">
        <v>57312</v>
      </c>
      <c r="D23038" s="1" t="s">
        <v>57313</v>
      </c>
      <c r="E23038" s="1" t="s">
        <v>9929</v>
      </c>
      <c r="F23038" s="1" t="s">
        <v>9593</v>
      </c>
      <c r="G23038" s="1" t="s">
        <v>13</v>
      </c>
      <c r="H23038" s="1" t="s">
        <v>26023</v>
      </c>
      <c r="I23038" s="1" t="s">
        <v>26024</v>
      </c>
      <c r="J23038" s="1" t="s">
        <v>26025</v>
      </c>
      <c r="K23038" s="1" t="s">
        <v>26026</v>
      </c>
      <c r="L23038" s="1" t="s">
        <v>25959</v>
      </c>
    </row>
    <row r="23039" spans="1:12" x14ac:dyDescent="0.3">
      <c r="A23039">
        <v>7</v>
      </c>
      <c r="B23039" t="s">
        <v>57314</v>
      </c>
      <c r="C23039" s="1" t="s">
        <v>57315</v>
      </c>
      <c r="D23039" s="1" t="s">
        <v>57316</v>
      </c>
      <c r="E23039" s="1" t="s">
        <v>9929</v>
      </c>
      <c r="F23039" s="1" t="s">
        <v>9593</v>
      </c>
      <c r="G23039" s="1" t="s">
        <v>13</v>
      </c>
      <c r="H23039" s="1" t="s">
        <v>26023</v>
      </c>
      <c r="I23039" s="1" t="s">
        <v>26024</v>
      </c>
      <c r="J23039" s="1" t="s">
        <v>26025</v>
      </c>
      <c r="K23039" s="1" t="s">
        <v>26026</v>
      </c>
      <c r="L23039" s="1" t="s">
        <v>25959</v>
      </c>
    </row>
    <row r="23040" spans="1:12" x14ac:dyDescent="0.3">
      <c r="A23040">
        <v>7</v>
      </c>
      <c r="B23040" t="s">
        <v>57317</v>
      </c>
      <c r="C23040" s="1" t="s">
        <v>57318</v>
      </c>
      <c r="D23040" s="1" t="s">
        <v>57319</v>
      </c>
      <c r="E23040" s="1" t="s">
        <v>9929</v>
      </c>
      <c r="F23040" s="1" t="s">
        <v>9593</v>
      </c>
      <c r="G23040" s="1" t="s">
        <v>13</v>
      </c>
      <c r="H23040" s="1" t="s">
        <v>26023</v>
      </c>
      <c r="I23040" s="1" t="s">
        <v>26024</v>
      </c>
      <c r="J23040" s="1" t="s">
        <v>26025</v>
      </c>
      <c r="K23040" s="1" t="s">
        <v>26026</v>
      </c>
      <c r="L23040" s="1" t="s">
        <v>25959</v>
      </c>
    </row>
    <row r="23041" spans="1:12" x14ac:dyDescent="0.3">
      <c r="A23041">
        <v>7</v>
      </c>
      <c r="B23041" t="s">
        <v>57320</v>
      </c>
      <c r="C23041" s="1" t="s">
        <v>57321</v>
      </c>
      <c r="D23041" s="1" t="s">
        <v>57322</v>
      </c>
      <c r="E23041" s="1" t="s">
        <v>9929</v>
      </c>
      <c r="F23041" s="1" t="s">
        <v>9593</v>
      </c>
      <c r="G23041" s="1" t="s">
        <v>13</v>
      </c>
      <c r="H23041" s="1" t="s">
        <v>26023</v>
      </c>
      <c r="I23041" s="1" t="s">
        <v>26024</v>
      </c>
      <c r="J23041" s="1" t="s">
        <v>26025</v>
      </c>
      <c r="K23041" s="1" t="s">
        <v>26026</v>
      </c>
      <c r="L23041" s="1" t="s">
        <v>25959</v>
      </c>
    </row>
    <row r="23042" spans="1:12" x14ac:dyDescent="0.3">
      <c r="A23042">
        <v>7</v>
      </c>
      <c r="B23042" t="s">
        <v>57323</v>
      </c>
      <c r="C23042" s="1" t="s">
        <v>22751</v>
      </c>
      <c r="D23042" s="1" t="s">
        <v>57324</v>
      </c>
      <c r="E23042" s="1" t="s">
        <v>9929</v>
      </c>
      <c r="F23042" s="1" t="s">
        <v>9593</v>
      </c>
      <c r="G23042" s="1" t="s">
        <v>13</v>
      </c>
      <c r="H23042" s="1" t="s">
        <v>26023</v>
      </c>
      <c r="I23042" s="1" t="s">
        <v>26024</v>
      </c>
      <c r="J23042" s="1" t="s">
        <v>26025</v>
      </c>
      <c r="K23042" s="1" t="s">
        <v>26026</v>
      </c>
      <c r="L23042" s="1" t="s">
        <v>25959</v>
      </c>
    </row>
    <row r="23043" spans="1:12" x14ac:dyDescent="0.3">
      <c r="A23043">
        <v>7</v>
      </c>
      <c r="B23043" t="s">
        <v>57325</v>
      </c>
      <c r="C23043" s="1" t="s">
        <v>57326</v>
      </c>
      <c r="D23043" s="1" t="s">
        <v>57327</v>
      </c>
      <c r="E23043" s="1" t="s">
        <v>9929</v>
      </c>
      <c r="F23043" s="1" t="s">
        <v>9593</v>
      </c>
      <c r="G23043" s="1" t="s">
        <v>13</v>
      </c>
      <c r="H23043" s="1" t="s">
        <v>26023</v>
      </c>
      <c r="I23043" s="1" t="s">
        <v>26024</v>
      </c>
      <c r="J23043" s="1" t="s">
        <v>26025</v>
      </c>
      <c r="K23043" s="1" t="s">
        <v>26026</v>
      </c>
      <c r="L23043" s="1" t="s">
        <v>25959</v>
      </c>
    </row>
    <row r="23044" spans="1:12" x14ac:dyDescent="0.3">
      <c r="A23044">
        <v>7</v>
      </c>
      <c r="B23044" t="s">
        <v>57328</v>
      </c>
      <c r="C23044" s="1" t="s">
        <v>57329</v>
      </c>
      <c r="D23044" s="1" t="s">
        <v>57330</v>
      </c>
      <c r="E23044" s="1" t="s">
        <v>9929</v>
      </c>
      <c r="F23044" s="1" t="s">
        <v>9593</v>
      </c>
      <c r="G23044" s="1" t="s">
        <v>13</v>
      </c>
      <c r="H23044" s="1" t="s">
        <v>26023</v>
      </c>
      <c r="I23044" s="1" t="s">
        <v>26024</v>
      </c>
      <c r="J23044" s="1" t="s">
        <v>26025</v>
      </c>
      <c r="K23044" s="1" t="s">
        <v>26026</v>
      </c>
      <c r="L23044" s="1" t="s">
        <v>25959</v>
      </c>
    </row>
    <row r="23045" spans="1:12" x14ac:dyDescent="0.3">
      <c r="A23045">
        <v>7</v>
      </c>
      <c r="B23045" t="s">
        <v>57331</v>
      </c>
      <c r="C23045" s="1" t="s">
        <v>57332</v>
      </c>
      <c r="D23045" s="1" t="s">
        <v>57333</v>
      </c>
      <c r="E23045" s="1" t="s">
        <v>9929</v>
      </c>
      <c r="F23045" s="1" t="s">
        <v>9593</v>
      </c>
      <c r="G23045" s="1" t="s">
        <v>13</v>
      </c>
      <c r="H23045" s="1" t="s">
        <v>26023</v>
      </c>
      <c r="I23045" s="1" t="s">
        <v>26024</v>
      </c>
      <c r="J23045" s="1" t="s">
        <v>26025</v>
      </c>
      <c r="K23045" s="1" t="s">
        <v>26026</v>
      </c>
      <c r="L23045" s="1" t="s">
        <v>25959</v>
      </c>
    </row>
    <row r="23046" spans="1:12" x14ac:dyDescent="0.3">
      <c r="A23046">
        <v>7</v>
      </c>
      <c r="B23046" t="s">
        <v>57334</v>
      </c>
      <c r="C23046" s="1" t="s">
        <v>57335</v>
      </c>
      <c r="D23046" s="1" t="s">
        <v>57336</v>
      </c>
      <c r="E23046" s="1" t="s">
        <v>9929</v>
      </c>
      <c r="F23046" s="1" t="s">
        <v>9593</v>
      </c>
      <c r="G23046" s="1" t="s">
        <v>13</v>
      </c>
      <c r="H23046" s="1" t="s">
        <v>26023</v>
      </c>
      <c r="I23046" s="1" t="s">
        <v>26024</v>
      </c>
      <c r="J23046" s="1" t="s">
        <v>26025</v>
      </c>
      <c r="K23046" s="1" t="s">
        <v>26026</v>
      </c>
      <c r="L23046" s="1" t="s">
        <v>25959</v>
      </c>
    </row>
    <row r="23047" spans="1:12" x14ac:dyDescent="0.3">
      <c r="A23047">
        <v>7</v>
      </c>
      <c r="B23047" t="s">
        <v>57337</v>
      </c>
      <c r="C23047" s="1" t="s">
        <v>57338</v>
      </c>
      <c r="D23047" s="1" t="s">
        <v>57339</v>
      </c>
      <c r="E23047" s="1" t="s">
        <v>9929</v>
      </c>
      <c r="F23047" s="1" t="s">
        <v>9593</v>
      </c>
      <c r="G23047" s="1" t="s">
        <v>13</v>
      </c>
      <c r="H23047" s="1" t="s">
        <v>26023</v>
      </c>
      <c r="I23047" s="1" t="s">
        <v>26024</v>
      </c>
      <c r="J23047" s="1" t="s">
        <v>26025</v>
      </c>
      <c r="K23047" s="1" t="s">
        <v>26026</v>
      </c>
      <c r="L23047" s="1" t="s">
        <v>25959</v>
      </c>
    </row>
    <row r="23048" spans="1:12" x14ac:dyDescent="0.3">
      <c r="A23048">
        <v>7</v>
      </c>
      <c r="B23048" t="s">
        <v>57340</v>
      </c>
      <c r="C23048" s="1" t="s">
        <v>57341</v>
      </c>
      <c r="D23048" s="1" t="s">
        <v>57342</v>
      </c>
      <c r="E23048" s="1" t="s">
        <v>9929</v>
      </c>
      <c r="F23048" s="1" t="s">
        <v>9593</v>
      </c>
      <c r="G23048" s="1" t="s">
        <v>13</v>
      </c>
      <c r="H23048" s="1" t="s">
        <v>26023</v>
      </c>
      <c r="I23048" s="1" t="s">
        <v>26024</v>
      </c>
      <c r="J23048" s="1" t="s">
        <v>26025</v>
      </c>
      <c r="K23048" s="1" t="s">
        <v>26026</v>
      </c>
      <c r="L23048" s="1" t="s">
        <v>25959</v>
      </c>
    </row>
    <row r="23049" spans="1:12" x14ac:dyDescent="0.3">
      <c r="A23049">
        <v>7</v>
      </c>
      <c r="B23049" t="s">
        <v>57343</v>
      </c>
      <c r="C23049" s="1" t="s">
        <v>57344</v>
      </c>
      <c r="D23049" s="1" t="s">
        <v>57345</v>
      </c>
      <c r="E23049" s="1" t="s">
        <v>9929</v>
      </c>
      <c r="F23049" s="1" t="s">
        <v>9593</v>
      </c>
      <c r="G23049" s="1" t="s">
        <v>13</v>
      </c>
      <c r="H23049" s="1" t="s">
        <v>26023</v>
      </c>
      <c r="I23049" s="1" t="s">
        <v>26024</v>
      </c>
      <c r="J23049" s="1" t="s">
        <v>26025</v>
      </c>
      <c r="K23049" s="1" t="s">
        <v>26026</v>
      </c>
      <c r="L23049" s="1" t="s">
        <v>25959</v>
      </c>
    </row>
    <row r="23050" spans="1:12" x14ac:dyDescent="0.3">
      <c r="A23050">
        <v>7</v>
      </c>
      <c r="B23050" t="s">
        <v>57346</v>
      </c>
      <c r="C23050" s="1" t="s">
        <v>57347</v>
      </c>
      <c r="D23050" s="1" t="s">
        <v>57348</v>
      </c>
      <c r="E23050" s="1" t="s">
        <v>9929</v>
      </c>
      <c r="F23050" s="1" t="s">
        <v>9593</v>
      </c>
      <c r="G23050" s="1" t="s">
        <v>13</v>
      </c>
      <c r="H23050" s="1" t="s">
        <v>26023</v>
      </c>
      <c r="I23050" s="1" t="s">
        <v>26024</v>
      </c>
      <c r="J23050" s="1" t="s">
        <v>26025</v>
      </c>
      <c r="K23050" s="1" t="s">
        <v>26026</v>
      </c>
      <c r="L23050" s="1" t="s">
        <v>25959</v>
      </c>
    </row>
    <row r="23051" spans="1:12" x14ac:dyDescent="0.3">
      <c r="A23051">
        <v>7</v>
      </c>
      <c r="B23051" t="s">
        <v>57349</v>
      </c>
      <c r="C23051" s="1" t="s">
        <v>57350</v>
      </c>
      <c r="D23051" s="1" t="s">
        <v>57351</v>
      </c>
      <c r="E23051" s="1" t="s">
        <v>9929</v>
      </c>
      <c r="F23051" s="1" t="s">
        <v>9593</v>
      </c>
      <c r="G23051" s="1" t="s">
        <v>13</v>
      </c>
      <c r="H23051" s="1" t="s">
        <v>26023</v>
      </c>
      <c r="I23051" s="1" t="s">
        <v>26024</v>
      </c>
      <c r="J23051" s="1" t="s">
        <v>26025</v>
      </c>
      <c r="K23051" s="1" t="s">
        <v>26026</v>
      </c>
      <c r="L23051" s="1" t="s">
        <v>25959</v>
      </c>
    </row>
    <row r="23052" spans="1:12" x14ac:dyDescent="0.3">
      <c r="A23052">
        <v>7</v>
      </c>
      <c r="B23052" t="s">
        <v>57352</v>
      </c>
      <c r="C23052" s="1" t="s">
        <v>57353</v>
      </c>
      <c r="D23052" s="1" t="s">
        <v>57354</v>
      </c>
      <c r="E23052" s="1" t="s">
        <v>9929</v>
      </c>
      <c r="F23052" s="1" t="s">
        <v>9593</v>
      </c>
      <c r="G23052" s="1" t="s">
        <v>13</v>
      </c>
      <c r="H23052" s="1" t="s">
        <v>26023</v>
      </c>
      <c r="I23052" s="1" t="s">
        <v>26024</v>
      </c>
      <c r="J23052" s="1" t="s">
        <v>26025</v>
      </c>
      <c r="K23052" s="1" t="s">
        <v>26026</v>
      </c>
      <c r="L23052" s="1" t="s">
        <v>25959</v>
      </c>
    </row>
    <row r="23053" spans="1:12" x14ac:dyDescent="0.3">
      <c r="A23053">
        <v>7</v>
      </c>
      <c r="B23053" t="s">
        <v>57355</v>
      </c>
      <c r="C23053" s="1" t="s">
        <v>57356</v>
      </c>
      <c r="D23053" s="1" t="s">
        <v>57357</v>
      </c>
      <c r="E23053" s="1" t="s">
        <v>9929</v>
      </c>
      <c r="F23053" s="1" t="s">
        <v>9593</v>
      </c>
      <c r="G23053" s="1" t="s">
        <v>13</v>
      </c>
      <c r="H23053" s="1" t="s">
        <v>26023</v>
      </c>
      <c r="I23053" s="1" t="s">
        <v>26024</v>
      </c>
      <c r="J23053" s="1" t="s">
        <v>26025</v>
      </c>
      <c r="K23053" s="1" t="s">
        <v>26026</v>
      </c>
      <c r="L23053" s="1" t="s">
        <v>25959</v>
      </c>
    </row>
    <row r="23054" spans="1:12" x14ac:dyDescent="0.3">
      <c r="A23054">
        <v>7</v>
      </c>
      <c r="B23054" t="s">
        <v>57358</v>
      </c>
      <c r="C23054" s="1" t="s">
        <v>9840</v>
      </c>
      <c r="D23054" s="1" t="s">
        <v>57359</v>
      </c>
      <c r="E23054" s="1" t="s">
        <v>9929</v>
      </c>
      <c r="F23054" s="1" t="s">
        <v>9593</v>
      </c>
      <c r="G23054" s="1" t="s">
        <v>13</v>
      </c>
      <c r="H23054" s="1" t="s">
        <v>26023</v>
      </c>
      <c r="I23054" s="1" t="s">
        <v>26024</v>
      </c>
      <c r="J23054" s="1" t="s">
        <v>26025</v>
      </c>
      <c r="K23054" s="1" t="s">
        <v>26026</v>
      </c>
      <c r="L23054" s="1" t="s">
        <v>25959</v>
      </c>
    </row>
    <row r="23055" spans="1:12" x14ac:dyDescent="0.3">
      <c r="A23055">
        <v>7</v>
      </c>
      <c r="B23055" t="s">
        <v>57360</v>
      </c>
      <c r="C23055" s="1" t="s">
        <v>1085</v>
      </c>
      <c r="D23055" s="1" t="s">
        <v>57361</v>
      </c>
      <c r="E23055" s="1" t="s">
        <v>9929</v>
      </c>
      <c r="F23055" s="1" t="s">
        <v>9593</v>
      </c>
      <c r="G23055" s="1" t="s">
        <v>13</v>
      </c>
      <c r="H23055" s="1" t="s">
        <v>26023</v>
      </c>
      <c r="I23055" s="1" t="s">
        <v>26024</v>
      </c>
      <c r="J23055" s="1" t="s">
        <v>26025</v>
      </c>
      <c r="K23055" s="1" t="s">
        <v>26026</v>
      </c>
      <c r="L23055" s="1" t="s">
        <v>25959</v>
      </c>
    </row>
    <row r="23056" spans="1:12" x14ac:dyDescent="0.3">
      <c r="A23056">
        <v>7</v>
      </c>
      <c r="B23056" t="s">
        <v>57362</v>
      </c>
      <c r="C23056" s="1" t="s">
        <v>57363</v>
      </c>
      <c r="D23056" s="1" t="s">
        <v>57364</v>
      </c>
      <c r="E23056" s="1" t="s">
        <v>9929</v>
      </c>
      <c r="F23056" s="1" t="s">
        <v>9593</v>
      </c>
      <c r="G23056" s="1" t="s">
        <v>13</v>
      </c>
      <c r="H23056" s="1" t="s">
        <v>26023</v>
      </c>
      <c r="I23056" s="1" t="s">
        <v>26024</v>
      </c>
      <c r="J23056" s="1" t="s">
        <v>26025</v>
      </c>
      <c r="K23056" s="1" t="s">
        <v>26026</v>
      </c>
      <c r="L23056" s="1" t="s">
        <v>25959</v>
      </c>
    </row>
    <row r="23057" spans="1:12" x14ac:dyDescent="0.3">
      <c r="A23057">
        <v>7</v>
      </c>
      <c r="B23057" t="s">
        <v>57365</v>
      </c>
      <c r="C23057" s="1" t="s">
        <v>57366</v>
      </c>
      <c r="D23057" s="1" t="s">
        <v>57367</v>
      </c>
      <c r="E23057" s="1" t="s">
        <v>9929</v>
      </c>
      <c r="F23057" s="1" t="s">
        <v>9593</v>
      </c>
      <c r="G23057" s="1" t="s">
        <v>13</v>
      </c>
      <c r="H23057" s="1" t="s">
        <v>26023</v>
      </c>
      <c r="I23057" s="1" t="s">
        <v>26024</v>
      </c>
      <c r="J23057" s="1" t="s">
        <v>26025</v>
      </c>
      <c r="K23057" s="1" t="s">
        <v>26026</v>
      </c>
      <c r="L23057" s="1" t="s">
        <v>25959</v>
      </c>
    </row>
    <row r="23058" spans="1:12" x14ac:dyDescent="0.3">
      <c r="A23058">
        <v>7</v>
      </c>
      <c r="B23058" t="s">
        <v>57368</v>
      </c>
      <c r="C23058" s="1" t="s">
        <v>57369</v>
      </c>
      <c r="D23058" s="1" t="s">
        <v>57370</v>
      </c>
      <c r="E23058" s="1" t="s">
        <v>9929</v>
      </c>
      <c r="F23058" s="1" t="s">
        <v>9593</v>
      </c>
      <c r="G23058" s="1" t="s">
        <v>13</v>
      </c>
      <c r="H23058" s="1" t="s">
        <v>26023</v>
      </c>
      <c r="I23058" s="1" t="s">
        <v>26024</v>
      </c>
      <c r="J23058" s="1" t="s">
        <v>26025</v>
      </c>
      <c r="K23058" s="1" t="s">
        <v>26026</v>
      </c>
      <c r="L23058" s="1" t="s">
        <v>25959</v>
      </c>
    </row>
    <row r="23059" spans="1:12" x14ac:dyDescent="0.3">
      <c r="A23059">
        <v>7</v>
      </c>
      <c r="B23059" t="s">
        <v>57371</v>
      </c>
      <c r="C23059" s="1" t="s">
        <v>57372</v>
      </c>
      <c r="D23059" s="1" t="s">
        <v>57373</v>
      </c>
      <c r="E23059" s="1" t="s">
        <v>9929</v>
      </c>
      <c r="F23059" s="1" t="s">
        <v>9593</v>
      </c>
      <c r="G23059" s="1" t="s">
        <v>13</v>
      </c>
      <c r="H23059" s="1" t="s">
        <v>26023</v>
      </c>
      <c r="I23059" s="1" t="s">
        <v>26024</v>
      </c>
      <c r="J23059" s="1" t="s">
        <v>26025</v>
      </c>
      <c r="K23059" s="1" t="s">
        <v>26026</v>
      </c>
      <c r="L23059" s="1" t="s">
        <v>25959</v>
      </c>
    </row>
    <row r="23060" spans="1:12" x14ac:dyDescent="0.3">
      <c r="A23060">
        <v>7</v>
      </c>
      <c r="B23060" t="s">
        <v>57374</v>
      </c>
      <c r="C23060" s="1" t="s">
        <v>57375</v>
      </c>
      <c r="D23060" s="1" t="s">
        <v>57376</v>
      </c>
      <c r="E23060" s="1" t="s">
        <v>9929</v>
      </c>
      <c r="F23060" s="1" t="s">
        <v>9593</v>
      </c>
      <c r="G23060" s="1" t="s">
        <v>13</v>
      </c>
      <c r="H23060" s="1" t="s">
        <v>26023</v>
      </c>
      <c r="I23060" s="1" t="s">
        <v>26024</v>
      </c>
      <c r="J23060" s="1" t="s">
        <v>26025</v>
      </c>
      <c r="K23060" s="1" t="s">
        <v>26026</v>
      </c>
      <c r="L23060" s="1" t="s">
        <v>25959</v>
      </c>
    </row>
    <row r="23061" spans="1:12" x14ac:dyDescent="0.3">
      <c r="A23061">
        <v>7</v>
      </c>
      <c r="B23061" t="s">
        <v>57377</v>
      </c>
      <c r="C23061" s="1" t="s">
        <v>57378</v>
      </c>
      <c r="D23061" s="1" t="s">
        <v>57379</v>
      </c>
      <c r="E23061" s="1" t="s">
        <v>9929</v>
      </c>
      <c r="F23061" s="1" t="s">
        <v>9593</v>
      </c>
      <c r="G23061" s="1" t="s">
        <v>13</v>
      </c>
      <c r="H23061" s="1" t="s">
        <v>26023</v>
      </c>
      <c r="I23061" s="1" t="s">
        <v>26024</v>
      </c>
      <c r="J23061" s="1" t="s">
        <v>26025</v>
      </c>
      <c r="K23061" s="1" t="s">
        <v>26026</v>
      </c>
      <c r="L23061" s="1" t="s">
        <v>25959</v>
      </c>
    </row>
    <row r="23062" spans="1:12" x14ac:dyDescent="0.3">
      <c r="A23062">
        <v>7</v>
      </c>
      <c r="B23062" t="s">
        <v>57380</v>
      </c>
      <c r="C23062" s="1" t="s">
        <v>57381</v>
      </c>
      <c r="D23062" s="1" t="s">
        <v>57382</v>
      </c>
      <c r="E23062" s="1" t="s">
        <v>9929</v>
      </c>
      <c r="F23062" s="1" t="s">
        <v>9593</v>
      </c>
      <c r="G23062" s="1" t="s">
        <v>13</v>
      </c>
      <c r="H23062" s="1" t="s">
        <v>26023</v>
      </c>
      <c r="I23062" s="1" t="s">
        <v>26024</v>
      </c>
      <c r="J23062" s="1" t="s">
        <v>26025</v>
      </c>
      <c r="K23062" s="1" t="s">
        <v>26026</v>
      </c>
      <c r="L23062" s="1" t="s">
        <v>25959</v>
      </c>
    </row>
    <row r="23063" spans="1:12" x14ac:dyDescent="0.3">
      <c r="A23063">
        <v>7</v>
      </c>
      <c r="B23063" t="s">
        <v>57383</v>
      </c>
      <c r="C23063" s="1" t="s">
        <v>57384</v>
      </c>
      <c r="D23063" s="1" t="s">
        <v>57385</v>
      </c>
      <c r="E23063" s="1" t="s">
        <v>9929</v>
      </c>
      <c r="F23063" s="1" t="s">
        <v>9593</v>
      </c>
      <c r="G23063" s="1" t="s">
        <v>13</v>
      </c>
      <c r="H23063" s="1" t="s">
        <v>26023</v>
      </c>
      <c r="I23063" s="1" t="s">
        <v>26024</v>
      </c>
      <c r="J23063" s="1" t="s">
        <v>26025</v>
      </c>
      <c r="K23063" s="1" t="s">
        <v>26026</v>
      </c>
      <c r="L23063" s="1" t="s">
        <v>25959</v>
      </c>
    </row>
    <row r="23064" spans="1:12" x14ac:dyDescent="0.3">
      <c r="A23064">
        <v>7</v>
      </c>
      <c r="B23064" t="s">
        <v>57386</v>
      </c>
      <c r="C23064" s="1" t="s">
        <v>57387</v>
      </c>
      <c r="D23064" s="1" t="s">
        <v>57388</v>
      </c>
      <c r="E23064" s="1" t="s">
        <v>9929</v>
      </c>
      <c r="F23064" s="1" t="s">
        <v>9593</v>
      </c>
      <c r="G23064" s="1" t="s">
        <v>13</v>
      </c>
      <c r="H23064" s="1" t="s">
        <v>26023</v>
      </c>
      <c r="I23064" s="1" t="s">
        <v>26024</v>
      </c>
      <c r="J23064" s="1" t="s">
        <v>26025</v>
      </c>
      <c r="K23064" s="1" t="s">
        <v>26026</v>
      </c>
      <c r="L23064" s="1" t="s">
        <v>25959</v>
      </c>
    </row>
    <row r="23065" spans="1:12" x14ac:dyDescent="0.3">
      <c r="A23065">
        <v>7</v>
      </c>
      <c r="B23065" t="s">
        <v>57389</v>
      </c>
      <c r="C23065" s="1" t="s">
        <v>57390</v>
      </c>
      <c r="D23065" s="1" t="s">
        <v>57391</v>
      </c>
      <c r="E23065" s="1" t="s">
        <v>9929</v>
      </c>
      <c r="F23065" s="1" t="s">
        <v>9593</v>
      </c>
      <c r="G23065" s="1" t="s">
        <v>13</v>
      </c>
      <c r="H23065" s="1" t="s">
        <v>26023</v>
      </c>
      <c r="I23065" s="1" t="s">
        <v>26024</v>
      </c>
      <c r="J23065" s="1" t="s">
        <v>26025</v>
      </c>
      <c r="K23065" s="1" t="s">
        <v>26026</v>
      </c>
      <c r="L23065" s="1" t="s">
        <v>25959</v>
      </c>
    </row>
    <row r="23066" spans="1:12" x14ac:dyDescent="0.3">
      <c r="A23066">
        <v>7</v>
      </c>
      <c r="B23066" t="s">
        <v>57392</v>
      </c>
      <c r="C23066" s="1" t="s">
        <v>57393</v>
      </c>
      <c r="D23066" s="1" t="s">
        <v>57394</v>
      </c>
      <c r="E23066" s="1" t="s">
        <v>9929</v>
      </c>
      <c r="F23066" s="1" t="s">
        <v>9593</v>
      </c>
      <c r="G23066" s="1" t="s">
        <v>13</v>
      </c>
      <c r="H23066" s="1" t="s">
        <v>26023</v>
      </c>
      <c r="I23066" s="1" t="s">
        <v>26024</v>
      </c>
      <c r="J23066" s="1" t="s">
        <v>26025</v>
      </c>
      <c r="K23066" s="1" t="s">
        <v>26026</v>
      </c>
      <c r="L23066" s="1" t="s">
        <v>25959</v>
      </c>
    </row>
    <row r="23067" spans="1:12" x14ac:dyDescent="0.3">
      <c r="A23067">
        <v>7</v>
      </c>
      <c r="B23067" t="s">
        <v>57395</v>
      </c>
      <c r="C23067" s="1" t="s">
        <v>57396</v>
      </c>
      <c r="D23067" s="1" t="s">
        <v>57397</v>
      </c>
      <c r="E23067" s="1" t="s">
        <v>9929</v>
      </c>
      <c r="F23067" s="1" t="s">
        <v>9593</v>
      </c>
      <c r="G23067" s="1" t="s">
        <v>13</v>
      </c>
      <c r="H23067" s="1" t="s">
        <v>26023</v>
      </c>
      <c r="I23067" s="1" t="s">
        <v>26024</v>
      </c>
      <c r="J23067" s="1" t="s">
        <v>26025</v>
      </c>
      <c r="K23067" s="1" t="s">
        <v>26026</v>
      </c>
      <c r="L23067" s="1" t="s">
        <v>25959</v>
      </c>
    </row>
    <row r="23068" spans="1:12" x14ac:dyDescent="0.3">
      <c r="A23068">
        <v>7</v>
      </c>
      <c r="B23068" t="s">
        <v>57398</v>
      </c>
      <c r="C23068" s="1" t="s">
        <v>18093</v>
      </c>
      <c r="D23068" s="1" t="s">
        <v>57399</v>
      </c>
      <c r="E23068" s="1" t="s">
        <v>9929</v>
      </c>
      <c r="F23068" s="1" t="s">
        <v>9593</v>
      </c>
      <c r="G23068" s="1" t="s">
        <v>13</v>
      </c>
      <c r="H23068" s="1" t="s">
        <v>26023</v>
      </c>
      <c r="I23068" s="1" t="s">
        <v>26024</v>
      </c>
      <c r="J23068" s="1" t="s">
        <v>26025</v>
      </c>
      <c r="K23068" s="1" t="s">
        <v>26026</v>
      </c>
      <c r="L23068" s="1" t="s">
        <v>25959</v>
      </c>
    </row>
    <row r="23069" spans="1:12" x14ac:dyDescent="0.3">
      <c r="A23069">
        <v>7</v>
      </c>
      <c r="B23069" t="s">
        <v>57400</v>
      </c>
      <c r="C23069" s="1" t="s">
        <v>57401</v>
      </c>
      <c r="D23069" s="1" t="s">
        <v>57402</v>
      </c>
      <c r="E23069" s="1" t="s">
        <v>9929</v>
      </c>
      <c r="F23069" s="1" t="s">
        <v>9593</v>
      </c>
      <c r="G23069" s="1" t="s">
        <v>13</v>
      </c>
      <c r="H23069" s="1" t="s">
        <v>26023</v>
      </c>
      <c r="I23069" s="1" t="s">
        <v>26024</v>
      </c>
      <c r="J23069" s="1" t="s">
        <v>26025</v>
      </c>
      <c r="K23069" s="1" t="s">
        <v>26026</v>
      </c>
      <c r="L23069" s="1" t="s">
        <v>25959</v>
      </c>
    </row>
    <row r="23070" spans="1:12" x14ac:dyDescent="0.3">
      <c r="A23070">
        <v>7</v>
      </c>
      <c r="B23070" t="s">
        <v>57403</v>
      </c>
      <c r="C23070" s="1" t="s">
        <v>57404</v>
      </c>
      <c r="D23070" s="1" t="s">
        <v>57405</v>
      </c>
      <c r="E23070" s="1" t="s">
        <v>9929</v>
      </c>
      <c r="F23070" s="1" t="s">
        <v>9593</v>
      </c>
      <c r="G23070" s="1" t="s">
        <v>13</v>
      </c>
      <c r="H23070" s="1" t="s">
        <v>26023</v>
      </c>
      <c r="I23070" s="1" t="s">
        <v>26024</v>
      </c>
      <c r="J23070" s="1" t="s">
        <v>26025</v>
      </c>
      <c r="K23070" s="1" t="s">
        <v>26026</v>
      </c>
      <c r="L23070" s="1" t="s">
        <v>25959</v>
      </c>
    </row>
    <row r="23071" spans="1:12" x14ac:dyDescent="0.3">
      <c r="A23071">
        <v>7</v>
      </c>
      <c r="B23071" t="s">
        <v>57406</v>
      </c>
      <c r="C23071" s="1" t="s">
        <v>57407</v>
      </c>
      <c r="D23071" s="1" t="s">
        <v>57408</v>
      </c>
      <c r="E23071" s="1" t="s">
        <v>9929</v>
      </c>
      <c r="F23071" s="1" t="s">
        <v>9593</v>
      </c>
      <c r="G23071" s="1" t="s">
        <v>13</v>
      </c>
      <c r="H23071" s="1" t="s">
        <v>26023</v>
      </c>
      <c r="I23071" s="1" t="s">
        <v>26024</v>
      </c>
      <c r="J23071" s="1" t="s">
        <v>26025</v>
      </c>
      <c r="K23071" s="1" t="s">
        <v>26026</v>
      </c>
      <c r="L23071" s="1" t="s">
        <v>25959</v>
      </c>
    </row>
    <row r="23072" spans="1:12" x14ac:dyDescent="0.3">
      <c r="A23072">
        <v>7</v>
      </c>
      <c r="B23072" t="s">
        <v>57409</v>
      </c>
      <c r="C23072" s="1" t="s">
        <v>12257</v>
      </c>
      <c r="D23072" s="1" t="s">
        <v>57410</v>
      </c>
      <c r="E23072" s="1" t="s">
        <v>9929</v>
      </c>
      <c r="F23072" s="1" t="s">
        <v>9593</v>
      </c>
      <c r="G23072" s="1" t="s">
        <v>13</v>
      </c>
      <c r="H23072" s="1" t="s">
        <v>26023</v>
      </c>
      <c r="I23072" s="1" t="s">
        <v>26024</v>
      </c>
      <c r="J23072" s="1" t="s">
        <v>26025</v>
      </c>
      <c r="K23072" s="1" t="s">
        <v>26026</v>
      </c>
      <c r="L23072" s="1" t="s">
        <v>25959</v>
      </c>
    </row>
    <row r="23073" spans="1:12" x14ac:dyDescent="0.3">
      <c r="A23073">
        <v>7</v>
      </c>
      <c r="B23073" t="s">
        <v>57411</v>
      </c>
      <c r="C23073" s="1" t="s">
        <v>57412</v>
      </c>
      <c r="D23073" s="1" t="s">
        <v>57413</v>
      </c>
      <c r="E23073" s="1" t="s">
        <v>9929</v>
      </c>
      <c r="F23073" s="1" t="s">
        <v>9593</v>
      </c>
      <c r="G23073" s="1" t="s">
        <v>13</v>
      </c>
      <c r="H23073" s="1" t="s">
        <v>26023</v>
      </c>
      <c r="I23073" s="1" t="s">
        <v>26024</v>
      </c>
      <c r="J23073" s="1" t="s">
        <v>26025</v>
      </c>
      <c r="K23073" s="1" t="s">
        <v>26026</v>
      </c>
      <c r="L23073" s="1" t="s">
        <v>25959</v>
      </c>
    </row>
    <row r="23074" spans="1:12" x14ac:dyDescent="0.3">
      <c r="A23074">
        <v>7</v>
      </c>
      <c r="B23074" t="s">
        <v>57414</v>
      </c>
      <c r="C23074" s="1" t="s">
        <v>57415</v>
      </c>
      <c r="D23074" s="1" t="s">
        <v>57416</v>
      </c>
      <c r="E23074" s="1" t="s">
        <v>9929</v>
      </c>
      <c r="F23074" s="1" t="s">
        <v>9593</v>
      </c>
      <c r="G23074" s="1" t="s">
        <v>13</v>
      </c>
      <c r="H23074" s="1" t="s">
        <v>26023</v>
      </c>
      <c r="I23074" s="1" t="s">
        <v>26024</v>
      </c>
      <c r="J23074" s="1" t="s">
        <v>26025</v>
      </c>
      <c r="K23074" s="1" t="s">
        <v>26026</v>
      </c>
      <c r="L23074" s="1" t="s">
        <v>25959</v>
      </c>
    </row>
    <row r="23075" spans="1:12" x14ac:dyDescent="0.3">
      <c r="A23075">
        <v>7</v>
      </c>
      <c r="B23075" t="s">
        <v>57417</v>
      </c>
      <c r="C23075" s="1" t="s">
        <v>57418</v>
      </c>
      <c r="D23075" s="1" t="s">
        <v>57419</v>
      </c>
      <c r="E23075" s="1" t="s">
        <v>9929</v>
      </c>
      <c r="F23075" s="1" t="s">
        <v>9593</v>
      </c>
      <c r="G23075" s="1" t="s">
        <v>638</v>
      </c>
      <c r="H23075" s="1" t="s">
        <v>25955</v>
      </c>
      <c r="I23075" s="1" t="s">
        <v>25956</v>
      </c>
      <c r="J23075" s="1" t="s">
        <v>25957</v>
      </c>
      <c r="K23075" s="1" t="s">
        <v>25958</v>
      </c>
      <c r="L23075" s="1" t="s">
        <v>25959</v>
      </c>
    </row>
    <row r="23076" spans="1:12" x14ac:dyDescent="0.3">
      <c r="A23076">
        <v>7</v>
      </c>
      <c r="B23076" t="s">
        <v>57420</v>
      </c>
      <c r="C23076" s="1" t="s">
        <v>45185</v>
      </c>
      <c r="D23076" s="1" t="s">
        <v>57421</v>
      </c>
      <c r="E23076" s="1" t="s">
        <v>9929</v>
      </c>
      <c r="F23076" s="1" t="s">
        <v>9593</v>
      </c>
      <c r="G23076" s="1" t="s">
        <v>638</v>
      </c>
      <c r="H23076" s="1" t="s">
        <v>25955</v>
      </c>
      <c r="I23076" s="1" t="s">
        <v>25956</v>
      </c>
      <c r="J23076" s="1" t="s">
        <v>25957</v>
      </c>
      <c r="K23076" s="1" t="s">
        <v>25958</v>
      </c>
      <c r="L23076" s="1" t="s">
        <v>25959</v>
      </c>
    </row>
    <row r="23077" spans="1:12" x14ac:dyDescent="0.3">
      <c r="A23077">
        <v>7</v>
      </c>
      <c r="B23077" t="s">
        <v>57422</v>
      </c>
      <c r="C23077" s="1" t="s">
        <v>57423</v>
      </c>
      <c r="D23077" s="1" t="s">
        <v>57424</v>
      </c>
      <c r="E23077" s="1" t="s">
        <v>9929</v>
      </c>
      <c r="F23077" s="1" t="s">
        <v>9593</v>
      </c>
      <c r="G23077" s="1" t="s">
        <v>638</v>
      </c>
      <c r="H23077" s="1" t="s">
        <v>25955</v>
      </c>
      <c r="I23077" s="1" t="s">
        <v>25956</v>
      </c>
      <c r="J23077" s="1" t="s">
        <v>25957</v>
      </c>
      <c r="K23077" s="1" t="s">
        <v>25958</v>
      </c>
      <c r="L23077" s="1" t="s">
        <v>25959</v>
      </c>
    </row>
    <row r="23078" spans="1:12" x14ac:dyDescent="0.3">
      <c r="A23078">
        <v>7</v>
      </c>
      <c r="B23078" t="s">
        <v>57425</v>
      </c>
      <c r="C23078" s="1" t="s">
        <v>57426</v>
      </c>
      <c r="D23078" s="1" t="s">
        <v>57427</v>
      </c>
      <c r="E23078" s="1" t="s">
        <v>9929</v>
      </c>
      <c r="F23078" s="1" t="s">
        <v>9593</v>
      </c>
      <c r="G23078" s="1" t="s">
        <v>638</v>
      </c>
      <c r="H23078" s="1" t="s">
        <v>25955</v>
      </c>
      <c r="I23078" s="1" t="s">
        <v>25956</v>
      </c>
      <c r="J23078" s="1" t="s">
        <v>25957</v>
      </c>
      <c r="K23078" s="1" t="s">
        <v>25958</v>
      </c>
      <c r="L23078" s="1" t="s">
        <v>25959</v>
      </c>
    </row>
    <row r="23079" spans="1:12" x14ac:dyDescent="0.3">
      <c r="A23079">
        <v>7</v>
      </c>
      <c r="B23079" t="s">
        <v>57428</v>
      </c>
      <c r="C23079" s="1" t="s">
        <v>57429</v>
      </c>
      <c r="D23079" s="1" t="s">
        <v>57430</v>
      </c>
      <c r="E23079" s="1" t="s">
        <v>9929</v>
      </c>
      <c r="F23079" s="1" t="s">
        <v>9593</v>
      </c>
      <c r="G23079" s="1" t="s">
        <v>638</v>
      </c>
      <c r="H23079" s="1" t="s">
        <v>25955</v>
      </c>
      <c r="I23079" s="1" t="s">
        <v>25956</v>
      </c>
      <c r="J23079" s="1" t="s">
        <v>25957</v>
      </c>
      <c r="K23079" s="1" t="s">
        <v>25958</v>
      </c>
      <c r="L23079" s="1" t="s">
        <v>25959</v>
      </c>
    </row>
    <row r="23080" spans="1:12" x14ac:dyDescent="0.3">
      <c r="A23080">
        <v>7</v>
      </c>
      <c r="B23080" t="s">
        <v>57431</v>
      </c>
      <c r="C23080" s="1" t="s">
        <v>57432</v>
      </c>
      <c r="D23080" s="1" t="s">
        <v>57433</v>
      </c>
      <c r="E23080" s="1" t="s">
        <v>9929</v>
      </c>
      <c r="F23080" s="1" t="s">
        <v>9593</v>
      </c>
      <c r="G23080" s="1" t="s">
        <v>638</v>
      </c>
      <c r="H23080" s="1" t="s">
        <v>25955</v>
      </c>
      <c r="I23080" s="1" t="s">
        <v>25956</v>
      </c>
      <c r="J23080" s="1" t="s">
        <v>25957</v>
      </c>
      <c r="K23080" s="1" t="s">
        <v>25958</v>
      </c>
      <c r="L23080" s="1" t="s">
        <v>25959</v>
      </c>
    </row>
    <row r="23081" spans="1:12" x14ac:dyDescent="0.3">
      <c r="A23081">
        <v>7</v>
      </c>
      <c r="B23081" t="s">
        <v>57434</v>
      </c>
      <c r="C23081" s="1" t="s">
        <v>57435</v>
      </c>
      <c r="D23081" s="1" t="s">
        <v>57436</v>
      </c>
      <c r="E23081" s="1" t="s">
        <v>9929</v>
      </c>
      <c r="F23081" s="1" t="s">
        <v>9593</v>
      </c>
      <c r="G23081" s="1" t="s">
        <v>638</v>
      </c>
      <c r="H23081" s="1" t="s">
        <v>25955</v>
      </c>
      <c r="I23081" s="1" t="s">
        <v>25956</v>
      </c>
      <c r="J23081" s="1" t="s">
        <v>25957</v>
      </c>
      <c r="K23081" s="1" t="s">
        <v>25958</v>
      </c>
      <c r="L23081" s="1" t="s">
        <v>25959</v>
      </c>
    </row>
    <row r="23082" spans="1:12" x14ac:dyDescent="0.3">
      <c r="A23082">
        <v>7</v>
      </c>
      <c r="B23082" t="s">
        <v>57437</v>
      </c>
      <c r="C23082" s="1" t="s">
        <v>57438</v>
      </c>
      <c r="D23082" s="1" t="s">
        <v>57439</v>
      </c>
      <c r="E23082" s="1" t="s">
        <v>9929</v>
      </c>
      <c r="F23082" s="1" t="s">
        <v>9593</v>
      </c>
      <c r="G23082" s="1" t="s">
        <v>638</v>
      </c>
      <c r="H23082" s="1" t="s">
        <v>25955</v>
      </c>
      <c r="I23082" s="1" t="s">
        <v>25956</v>
      </c>
      <c r="J23082" s="1" t="s">
        <v>25957</v>
      </c>
      <c r="K23082" s="1" t="s">
        <v>25958</v>
      </c>
      <c r="L23082" s="1" t="s">
        <v>25959</v>
      </c>
    </row>
    <row r="23083" spans="1:12" x14ac:dyDescent="0.3">
      <c r="A23083">
        <v>7</v>
      </c>
      <c r="B23083" t="s">
        <v>57440</v>
      </c>
      <c r="C23083" s="1" t="s">
        <v>57441</v>
      </c>
      <c r="D23083" s="1" t="s">
        <v>57442</v>
      </c>
      <c r="E23083" s="1" t="s">
        <v>9929</v>
      </c>
      <c r="F23083" s="1" t="s">
        <v>9593</v>
      </c>
      <c r="G23083" s="1" t="s">
        <v>638</v>
      </c>
      <c r="H23083" s="1" t="s">
        <v>25955</v>
      </c>
      <c r="I23083" s="1" t="s">
        <v>25956</v>
      </c>
      <c r="J23083" s="1" t="s">
        <v>25957</v>
      </c>
      <c r="K23083" s="1" t="s">
        <v>25958</v>
      </c>
      <c r="L23083" s="1" t="s">
        <v>25959</v>
      </c>
    </row>
    <row r="23084" spans="1:12" x14ac:dyDescent="0.3">
      <c r="A23084">
        <v>7</v>
      </c>
      <c r="B23084" t="s">
        <v>57443</v>
      </c>
      <c r="C23084" s="1" t="s">
        <v>22832</v>
      </c>
      <c r="D23084" s="1" t="s">
        <v>57444</v>
      </c>
      <c r="E23084" s="1" t="s">
        <v>9929</v>
      </c>
      <c r="F23084" s="1" t="s">
        <v>9593</v>
      </c>
      <c r="G23084" s="1" t="s">
        <v>638</v>
      </c>
      <c r="H23084" s="1" t="s">
        <v>26334</v>
      </c>
      <c r="I23084" s="1" t="s">
        <v>26335</v>
      </c>
      <c r="J23084" s="1" t="s">
        <v>26336</v>
      </c>
      <c r="K23084" s="1" t="s">
        <v>26337</v>
      </c>
      <c r="L23084" s="1" t="s">
        <v>25959</v>
      </c>
    </row>
    <row r="23085" spans="1:12" x14ac:dyDescent="0.3">
      <c r="A23085">
        <v>7</v>
      </c>
      <c r="B23085" t="s">
        <v>57445</v>
      </c>
      <c r="C23085" s="1" t="s">
        <v>57446</v>
      </c>
      <c r="D23085" s="1" t="s">
        <v>57447</v>
      </c>
      <c r="E23085" s="1" t="s">
        <v>9929</v>
      </c>
      <c r="F23085" s="1" t="s">
        <v>9593</v>
      </c>
      <c r="G23085" s="1" t="s">
        <v>638</v>
      </c>
      <c r="H23085" s="1" t="s">
        <v>26334</v>
      </c>
      <c r="I23085" s="1" t="s">
        <v>26335</v>
      </c>
      <c r="J23085" s="1" t="s">
        <v>26336</v>
      </c>
      <c r="K23085" s="1" t="s">
        <v>26337</v>
      </c>
      <c r="L23085" s="1" t="s">
        <v>25959</v>
      </c>
    </row>
    <row r="23086" spans="1:12" x14ac:dyDescent="0.3">
      <c r="A23086">
        <v>7</v>
      </c>
      <c r="B23086" t="s">
        <v>57448</v>
      </c>
      <c r="C23086" s="1" t="s">
        <v>57449</v>
      </c>
      <c r="D23086" s="1" t="s">
        <v>57450</v>
      </c>
      <c r="E23086" s="1" t="s">
        <v>9929</v>
      </c>
      <c r="F23086" s="1" t="s">
        <v>9593</v>
      </c>
      <c r="G23086" s="1" t="s">
        <v>638</v>
      </c>
      <c r="H23086" s="1" t="s">
        <v>26334</v>
      </c>
      <c r="I23086" s="1" t="s">
        <v>26335</v>
      </c>
      <c r="J23086" s="1" t="s">
        <v>26336</v>
      </c>
      <c r="K23086" s="1" t="s">
        <v>26337</v>
      </c>
      <c r="L23086" s="1" t="s">
        <v>25959</v>
      </c>
    </row>
    <row r="23087" spans="1:12" x14ac:dyDescent="0.3">
      <c r="A23087">
        <v>7</v>
      </c>
      <c r="B23087" t="s">
        <v>57451</v>
      </c>
      <c r="C23087" s="1" t="s">
        <v>1672</v>
      </c>
      <c r="D23087" s="1" t="s">
        <v>57452</v>
      </c>
      <c r="E23087" s="1" t="s">
        <v>9929</v>
      </c>
      <c r="F23087" s="1" t="s">
        <v>9593</v>
      </c>
      <c r="G23087" s="1" t="s">
        <v>638</v>
      </c>
      <c r="H23087" s="1" t="s">
        <v>26334</v>
      </c>
      <c r="I23087" s="1" t="s">
        <v>26335</v>
      </c>
      <c r="J23087" s="1" t="s">
        <v>26336</v>
      </c>
      <c r="K23087" s="1" t="s">
        <v>26337</v>
      </c>
      <c r="L23087" s="1" t="s">
        <v>25959</v>
      </c>
    </row>
    <row r="23088" spans="1:12" x14ac:dyDescent="0.3">
      <c r="A23088">
        <v>7</v>
      </c>
      <c r="B23088" t="s">
        <v>57453</v>
      </c>
      <c r="C23088" s="1" t="s">
        <v>13853</v>
      </c>
      <c r="D23088" s="1" t="s">
        <v>57454</v>
      </c>
      <c r="E23088" s="1" t="s">
        <v>9929</v>
      </c>
      <c r="F23088" s="1" t="s">
        <v>9593</v>
      </c>
      <c r="G23088" s="1" t="s">
        <v>638</v>
      </c>
      <c r="H23088" s="1" t="s">
        <v>26334</v>
      </c>
      <c r="I23088" s="1" t="s">
        <v>26335</v>
      </c>
      <c r="J23088" s="1" t="s">
        <v>26336</v>
      </c>
      <c r="K23088" s="1" t="s">
        <v>26337</v>
      </c>
      <c r="L23088" s="1" t="s">
        <v>25959</v>
      </c>
    </row>
    <row r="23089" spans="1:12" x14ac:dyDescent="0.3">
      <c r="A23089">
        <v>7</v>
      </c>
      <c r="B23089" t="s">
        <v>57455</v>
      </c>
      <c r="C23089" s="1" t="s">
        <v>12052</v>
      </c>
      <c r="D23089" s="1" t="s">
        <v>57456</v>
      </c>
      <c r="E23089" s="1" t="s">
        <v>9929</v>
      </c>
      <c r="F23089" s="1" t="s">
        <v>9593</v>
      </c>
      <c r="G23089" s="1" t="s">
        <v>638</v>
      </c>
      <c r="H23089" s="1" t="s">
        <v>26334</v>
      </c>
      <c r="I23089" s="1" t="s">
        <v>26335</v>
      </c>
      <c r="J23089" s="1" t="s">
        <v>26336</v>
      </c>
      <c r="K23089" s="1" t="s">
        <v>26337</v>
      </c>
      <c r="L23089" s="1" t="s">
        <v>25959</v>
      </c>
    </row>
    <row r="23090" spans="1:12" x14ac:dyDescent="0.3">
      <c r="A23090">
        <v>7</v>
      </c>
      <c r="B23090" t="s">
        <v>57457</v>
      </c>
      <c r="C23090" s="1" t="s">
        <v>38162</v>
      </c>
      <c r="D23090" s="1" t="s">
        <v>57458</v>
      </c>
      <c r="E23090" s="1" t="s">
        <v>9929</v>
      </c>
      <c r="F23090" s="1" t="s">
        <v>9593</v>
      </c>
      <c r="G23090" s="1" t="s">
        <v>638</v>
      </c>
      <c r="H23090" s="1" t="s">
        <v>26334</v>
      </c>
      <c r="I23090" s="1" t="s">
        <v>26335</v>
      </c>
      <c r="J23090" s="1" t="s">
        <v>26336</v>
      </c>
      <c r="K23090" s="1" t="s">
        <v>26337</v>
      </c>
      <c r="L23090" s="1" t="s">
        <v>25959</v>
      </c>
    </row>
    <row r="23091" spans="1:12" x14ac:dyDescent="0.3">
      <c r="A23091">
        <v>7</v>
      </c>
      <c r="B23091" t="s">
        <v>57459</v>
      </c>
      <c r="C23091" s="1" t="s">
        <v>57460</v>
      </c>
      <c r="D23091" s="1" t="s">
        <v>57461</v>
      </c>
      <c r="E23091" s="1" t="s">
        <v>9929</v>
      </c>
      <c r="F23091" s="1" t="s">
        <v>9593</v>
      </c>
      <c r="G23091" s="1" t="s">
        <v>638</v>
      </c>
      <c r="H23091" s="1" t="s">
        <v>26334</v>
      </c>
      <c r="I23091" s="1" t="s">
        <v>26335</v>
      </c>
      <c r="J23091" s="1" t="s">
        <v>26336</v>
      </c>
      <c r="K23091" s="1" t="s">
        <v>26337</v>
      </c>
      <c r="L23091" s="1" t="s">
        <v>25959</v>
      </c>
    </row>
    <row r="23092" spans="1:12" x14ac:dyDescent="0.3">
      <c r="A23092">
        <v>7</v>
      </c>
      <c r="B23092" t="s">
        <v>57462</v>
      </c>
      <c r="C23092" s="1" t="s">
        <v>57463</v>
      </c>
      <c r="D23092" s="1" t="s">
        <v>57464</v>
      </c>
      <c r="E23092" s="1" t="s">
        <v>9929</v>
      </c>
      <c r="F23092" s="1" t="s">
        <v>9593</v>
      </c>
      <c r="G23092" s="1" t="s">
        <v>638</v>
      </c>
      <c r="H23092" s="1" t="s">
        <v>26334</v>
      </c>
      <c r="I23092" s="1" t="s">
        <v>26335</v>
      </c>
      <c r="J23092" s="1" t="s">
        <v>26336</v>
      </c>
      <c r="K23092" s="1" t="s">
        <v>26337</v>
      </c>
      <c r="L23092" s="1" t="s">
        <v>25959</v>
      </c>
    </row>
    <row r="23093" spans="1:12" x14ac:dyDescent="0.3">
      <c r="A23093">
        <v>7</v>
      </c>
      <c r="B23093" t="s">
        <v>57465</v>
      </c>
      <c r="C23093" s="1" t="s">
        <v>57466</v>
      </c>
      <c r="D23093" s="1" t="s">
        <v>57467</v>
      </c>
      <c r="E23093" s="1" t="s">
        <v>9929</v>
      </c>
      <c r="F23093" s="1" t="s">
        <v>9593</v>
      </c>
      <c r="G23093" s="1" t="s">
        <v>638</v>
      </c>
      <c r="H23093" s="1" t="s">
        <v>26334</v>
      </c>
      <c r="I23093" s="1" t="s">
        <v>26335</v>
      </c>
      <c r="J23093" s="1" t="s">
        <v>26336</v>
      </c>
      <c r="K23093" s="1" t="s">
        <v>26337</v>
      </c>
      <c r="L23093" s="1" t="s">
        <v>25959</v>
      </c>
    </row>
    <row r="23094" spans="1:12" x14ac:dyDescent="0.3">
      <c r="A23094">
        <v>7</v>
      </c>
      <c r="B23094" t="s">
        <v>57468</v>
      </c>
      <c r="C23094" s="1" t="s">
        <v>57469</v>
      </c>
      <c r="D23094" s="1" t="s">
        <v>57470</v>
      </c>
      <c r="E23094" s="1" t="s">
        <v>9929</v>
      </c>
      <c r="F23094" s="1" t="s">
        <v>9593</v>
      </c>
      <c r="G23094" s="1" t="s">
        <v>638</v>
      </c>
      <c r="H23094" s="1" t="s">
        <v>26334</v>
      </c>
      <c r="I23094" s="1" t="s">
        <v>26335</v>
      </c>
      <c r="J23094" s="1" t="s">
        <v>26336</v>
      </c>
      <c r="K23094" s="1" t="s">
        <v>26337</v>
      </c>
      <c r="L23094" s="1" t="s">
        <v>25959</v>
      </c>
    </row>
    <row r="23095" spans="1:12" x14ac:dyDescent="0.3">
      <c r="A23095">
        <v>7</v>
      </c>
      <c r="B23095" t="s">
        <v>57471</v>
      </c>
      <c r="C23095" s="1" t="s">
        <v>57472</v>
      </c>
      <c r="D23095" s="1" t="s">
        <v>57473</v>
      </c>
      <c r="E23095" s="1" t="s">
        <v>9929</v>
      </c>
      <c r="F23095" s="1" t="s">
        <v>9593</v>
      </c>
      <c r="G23095" s="1" t="s">
        <v>638</v>
      </c>
      <c r="H23095" s="1" t="s">
        <v>26334</v>
      </c>
      <c r="I23095" s="1" t="s">
        <v>26335</v>
      </c>
      <c r="J23095" s="1" t="s">
        <v>26336</v>
      </c>
      <c r="K23095" s="1" t="s">
        <v>26337</v>
      </c>
      <c r="L23095" s="1" t="s">
        <v>25959</v>
      </c>
    </row>
    <row r="23096" spans="1:12" x14ac:dyDescent="0.3">
      <c r="A23096">
        <v>7</v>
      </c>
      <c r="B23096" t="s">
        <v>57474</v>
      </c>
      <c r="C23096" s="1" t="s">
        <v>57475</v>
      </c>
      <c r="D23096" s="1" t="s">
        <v>57476</v>
      </c>
      <c r="E23096" s="1" t="s">
        <v>9929</v>
      </c>
      <c r="F23096" s="1" t="s">
        <v>9593</v>
      </c>
      <c r="G23096" s="1" t="s">
        <v>638</v>
      </c>
      <c r="H23096" s="1" t="s">
        <v>26334</v>
      </c>
      <c r="I23096" s="1" t="s">
        <v>26335</v>
      </c>
      <c r="J23096" s="1" t="s">
        <v>26336</v>
      </c>
      <c r="K23096" s="1" t="s">
        <v>26337</v>
      </c>
      <c r="L23096" s="1" t="s">
        <v>25959</v>
      </c>
    </row>
    <row r="23097" spans="1:12" x14ac:dyDescent="0.3">
      <c r="A23097">
        <v>7</v>
      </c>
      <c r="B23097" t="s">
        <v>57477</v>
      </c>
      <c r="C23097" s="1" t="s">
        <v>57478</v>
      </c>
      <c r="D23097" s="1" t="s">
        <v>57479</v>
      </c>
      <c r="E23097" s="1" t="s">
        <v>9929</v>
      </c>
      <c r="F23097" s="1" t="s">
        <v>9593</v>
      </c>
      <c r="G23097" s="1" t="s">
        <v>638</v>
      </c>
      <c r="H23097" s="1" t="s">
        <v>26334</v>
      </c>
      <c r="I23097" s="1" t="s">
        <v>26335</v>
      </c>
      <c r="J23097" s="1" t="s">
        <v>26336</v>
      </c>
      <c r="K23097" s="1" t="s">
        <v>26337</v>
      </c>
      <c r="L23097" s="1" t="s">
        <v>25959</v>
      </c>
    </row>
    <row r="23098" spans="1:12" x14ac:dyDescent="0.3">
      <c r="A23098">
        <v>7</v>
      </c>
      <c r="B23098" t="s">
        <v>57480</v>
      </c>
      <c r="C23098" s="1" t="s">
        <v>57481</v>
      </c>
      <c r="D23098" s="1" t="s">
        <v>57482</v>
      </c>
      <c r="E23098" s="1" t="s">
        <v>9929</v>
      </c>
      <c r="F23098" s="1" t="s">
        <v>9593</v>
      </c>
      <c r="G23098" s="1" t="s">
        <v>638</v>
      </c>
      <c r="H23098" s="1" t="s">
        <v>26334</v>
      </c>
      <c r="I23098" s="1" t="s">
        <v>26335</v>
      </c>
      <c r="J23098" s="1" t="s">
        <v>26336</v>
      </c>
      <c r="K23098" s="1" t="s">
        <v>26337</v>
      </c>
      <c r="L23098" s="1" t="s">
        <v>25959</v>
      </c>
    </row>
    <row r="23099" spans="1:12" x14ac:dyDescent="0.3">
      <c r="A23099">
        <v>7</v>
      </c>
      <c r="B23099" t="s">
        <v>57483</v>
      </c>
      <c r="C23099" s="1" t="s">
        <v>6145</v>
      </c>
      <c r="D23099" s="1" t="s">
        <v>57484</v>
      </c>
      <c r="E23099" s="1" t="s">
        <v>9929</v>
      </c>
      <c r="F23099" s="1" t="s">
        <v>9593</v>
      </c>
      <c r="G23099" s="1" t="s">
        <v>638</v>
      </c>
      <c r="H23099" s="1" t="s">
        <v>26334</v>
      </c>
      <c r="I23099" s="1" t="s">
        <v>26335</v>
      </c>
      <c r="J23099" s="1" t="s">
        <v>26336</v>
      </c>
      <c r="K23099" s="1" t="s">
        <v>26337</v>
      </c>
      <c r="L23099" s="1" t="s">
        <v>25959</v>
      </c>
    </row>
    <row r="23100" spans="1:12" x14ac:dyDescent="0.3">
      <c r="A23100">
        <v>7</v>
      </c>
      <c r="B23100" t="s">
        <v>57485</v>
      </c>
      <c r="C23100" s="1" t="s">
        <v>23802</v>
      </c>
      <c r="D23100" s="1" t="s">
        <v>57486</v>
      </c>
      <c r="E23100" s="1" t="s">
        <v>9929</v>
      </c>
      <c r="F23100" s="1" t="s">
        <v>9593</v>
      </c>
      <c r="G23100" s="1" t="s">
        <v>638</v>
      </c>
      <c r="H23100" s="1" t="s">
        <v>26334</v>
      </c>
      <c r="I23100" s="1" t="s">
        <v>26335</v>
      </c>
      <c r="J23100" s="1" t="s">
        <v>26336</v>
      </c>
      <c r="K23100" s="1" t="s">
        <v>26337</v>
      </c>
      <c r="L23100" s="1" t="s">
        <v>25959</v>
      </c>
    </row>
    <row r="23101" spans="1:12" x14ac:dyDescent="0.3">
      <c r="A23101">
        <v>7</v>
      </c>
      <c r="B23101" t="s">
        <v>57487</v>
      </c>
      <c r="C23101" s="1" t="s">
        <v>13070</v>
      </c>
      <c r="D23101" s="1" t="s">
        <v>57488</v>
      </c>
      <c r="E23101" s="1" t="s">
        <v>9929</v>
      </c>
      <c r="F23101" s="1" t="s">
        <v>9593</v>
      </c>
      <c r="G23101" s="1" t="s">
        <v>638</v>
      </c>
      <c r="H23101" s="1" t="s">
        <v>26334</v>
      </c>
      <c r="I23101" s="1" t="s">
        <v>26335</v>
      </c>
      <c r="J23101" s="1" t="s">
        <v>26336</v>
      </c>
      <c r="K23101" s="1" t="s">
        <v>26337</v>
      </c>
      <c r="L23101" s="1" t="s">
        <v>25959</v>
      </c>
    </row>
    <row r="23102" spans="1:12" x14ac:dyDescent="0.3">
      <c r="A23102">
        <v>7</v>
      </c>
      <c r="B23102" t="s">
        <v>57489</v>
      </c>
      <c r="C23102" s="1" t="s">
        <v>57490</v>
      </c>
      <c r="D23102" s="1" t="s">
        <v>57491</v>
      </c>
      <c r="E23102" s="1" t="s">
        <v>9929</v>
      </c>
      <c r="F23102" s="1" t="s">
        <v>9593</v>
      </c>
      <c r="G23102" s="1" t="s">
        <v>638</v>
      </c>
      <c r="H23102" s="1" t="s">
        <v>26334</v>
      </c>
      <c r="I23102" s="1" t="s">
        <v>26335</v>
      </c>
      <c r="J23102" s="1" t="s">
        <v>26336</v>
      </c>
      <c r="K23102" s="1" t="s">
        <v>26337</v>
      </c>
      <c r="L23102" s="1" t="s">
        <v>25959</v>
      </c>
    </row>
    <row r="23103" spans="1:12" x14ac:dyDescent="0.3">
      <c r="A23103">
        <v>7</v>
      </c>
      <c r="B23103" t="s">
        <v>56719</v>
      </c>
      <c r="C23103" s="1" t="s">
        <v>2235</v>
      </c>
      <c r="D23103" s="1" t="s">
        <v>56720</v>
      </c>
      <c r="E23103" s="1" t="s">
        <v>9929</v>
      </c>
      <c r="F23103" s="1" t="s">
        <v>9593</v>
      </c>
      <c r="G23103" s="1" t="s">
        <v>638</v>
      </c>
      <c r="H23103" s="1" t="s">
        <v>33776</v>
      </c>
      <c r="I23103" s="1" t="s">
        <v>33777</v>
      </c>
      <c r="J23103" s="1" t="s">
        <v>33778</v>
      </c>
      <c r="K23103" s="1" t="s">
        <v>33779</v>
      </c>
      <c r="L23103" s="1" t="s">
        <v>33780</v>
      </c>
    </row>
    <row r="23104" spans="1:12" x14ac:dyDescent="0.3">
      <c r="A23104">
        <v>7</v>
      </c>
      <c r="B23104" t="s">
        <v>56721</v>
      </c>
      <c r="C23104" s="1" t="s">
        <v>56236</v>
      </c>
      <c r="D23104" s="1" t="s">
        <v>56722</v>
      </c>
      <c r="E23104" s="1" t="s">
        <v>9929</v>
      </c>
      <c r="F23104" s="1" t="s">
        <v>9593</v>
      </c>
      <c r="G23104" s="1" t="s">
        <v>638</v>
      </c>
      <c r="H23104" s="1" t="s">
        <v>33776</v>
      </c>
      <c r="I23104" s="1" t="s">
        <v>33777</v>
      </c>
      <c r="J23104" s="1" t="s">
        <v>33778</v>
      </c>
      <c r="K23104" s="1" t="s">
        <v>33779</v>
      </c>
      <c r="L23104" s="1" t="s">
        <v>33780</v>
      </c>
    </row>
    <row r="23105" spans="1:12" x14ac:dyDescent="0.3">
      <c r="A23105">
        <v>7</v>
      </c>
      <c r="B23105" t="s">
        <v>56723</v>
      </c>
      <c r="C23105" s="1" t="s">
        <v>56724</v>
      </c>
      <c r="D23105" s="1" t="s">
        <v>56725</v>
      </c>
      <c r="E23105" s="1" t="s">
        <v>9929</v>
      </c>
      <c r="F23105" s="1" t="s">
        <v>9593</v>
      </c>
      <c r="G23105" s="1" t="s">
        <v>638</v>
      </c>
      <c r="H23105" s="1" t="s">
        <v>33776</v>
      </c>
      <c r="I23105" s="1" t="s">
        <v>33777</v>
      </c>
      <c r="J23105" s="1" t="s">
        <v>33778</v>
      </c>
      <c r="K23105" s="1" t="s">
        <v>33779</v>
      </c>
      <c r="L23105" s="1" t="s">
        <v>33780</v>
      </c>
    </row>
    <row r="23106" spans="1:12" x14ac:dyDescent="0.3">
      <c r="A23106">
        <v>7</v>
      </c>
      <c r="B23106" t="s">
        <v>56726</v>
      </c>
      <c r="C23106" s="1" t="s">
        <v>56727</v>
      </c>
      <c r="D23106" s="1" t="s">
        <v>56728</v>
      </c>
      <c r="E23106" s="1" t="s">
        <v>9929</v>
      </c>
      <c r="F23106" s="1" t="s">
        <v>9593</v>
      </c>
      <c r="G23106" s="1" t="s">
        <v>638</v>
      </c>
      <c r="H23106" s="1" t="s">
        <v>33776</v>
      </c>
      <c r="I23106" s="1" t="s">
        <v>33777</v>
      </c>
      <c r="J23106" s="1" t="s">
        <v>33778</v>
      </c>
      <c r="K23106" s="1" t="s">
        <v>33779</v>
      </c>
      <c r="L23106" s="1" t="s">
        <v>33780</v>
      </c>
    </row>
    <row r="23107" spans="1:12" x14ac:dyDescent="0.3">
      <c r="A23107">
        <v>7</v>
      </c>
      <c r="B23107" t="s">
        <v>56729</v>
      </c>
      <c r="C23107" s="1" t="s">
        <v>56730</v>
      </c>
      <c r="D23107" s="1" t="s">
        <v>56731</v>
      </c>
      <c r="E23107" s="1" t="s">
        <v>9929</v>
      </c>
      <c r="F23107" s="1" t="s">
        <v>9593</v>
      </c>
      <c r="G23107" s="1" t="s">
        <v>638</v>
      </c>
      <c r="H23107" s="1" t="s">
        <v>33776</v>
      </c>
      <c r="I23107" s="1" t="s">
        <v>33777</v>
      </c>
      <c r="J23107" s="1" t="s">
        <v>33778</v>
      </c>
      <c r="K23107" s="1" t="s">
        <v>33779</v>
      </c>
      <c r="L23107" s="1" t="s">
        <v>33780</v>
      </c>
    </row>
    <row r="23108" spans="1:12" x14ac:dyDescent="0.3">
      <c r="A23108">
        <v>7</v>
      </c>
      <c r="B23108" t="s">
        <v>56732</v>
      </c>
      <c r="C23108" s="1" t="s">
        <v>33902</v>
      </c>
      <c r="D23108" s="1" t="s">
        <v>56733</v>
      </c>
      <c r="E23108" s="1" t="s">
        <v>9929</v>
      </c>
      <c r="F23108" s="1" t="s">
        <v>9593</v>
      </c>
      <c r="G23108" s="1" t="s">
        <v>638</v>
      </c>
      <c r="H23108" s="1" t="s">
        <v>33776</v>
      </c>
      <c r="I23108" s="1" t="s">
        <v>33777</v>
      </c>
      <c r="J23108" s="1" t="s">
        <v>33778</v>
      </c>
      <c r="K23108" s="1" t="s">
        <v>33779</v>
      </c>
      <c r="L23108" s="1" t="s">
        <v>33780</v>
      </c>
    </row>
    <row r="23109" spans="1:12" x14ac:dyDescent="0.3">
      <c r="A23109">
        <v>7</v>
      </c>
      <c r="B23109" t="s">
        <v>56734</v>
      </c>
      <c r="C23109" s="1" t="s">
        <v>56735</v>
      </c>
      <c r="D23109" s="1" t="s">
        <v>56736</v>
      </c>
      <c r="E23109" s="1" t="s">
        <v>9929</v>
      </c>
      <c r="F23109" s="1" t="s">
        <v>9593</v>
      </c>
      <c r="G23109" s="1" t="s">
        <v>638</v>
      </c>
      <c r="H23109" s="1" t="s">
        <v>33776</v>
      </c>
      <c r="I23109" s="1" t="s">
        <v>33777</v>
      </c>
      <c r="J23109" s="1" t="s">
        <v>33778</v>
      </c>
      <c r="K23109" s="1" t="s">
        <v>33779</v>
      </c>
      <c r="L23109" s="1" t="s">
        <v>33780</v>
      </c>
    </row>
    <row r="23110" spans="1:12" x14ac:dyDescent="0.3">
      <c r="A23110">
        <v>7</v>
      </c>
      <c r="B23110" t="s">
        <v>56737</v>
      </c>
      <c r="C23110" s="1" t="s">
        <v>56738</v>
      </c>
      <c r="D23110" s="1" t="s">
        <v>56739</v>
      </c>
      <c r="E23110" s="1" t="s">
        <v>9929</v>
      </c>
      <c r="F23110" s="1" t="s">
        <v>9593</v>
      </c>
      <c r="G23110" s="1" t="s">
        <v>638</v>
      </c>
      <c r="H23110" s="1" t="s">
        <v>33776</v>
      </c>
      <c r="I23110" s="1" t="s">
        <v>33777</v>
      </c>
      <c r="J23110" s="1" t="s">
        <v>33778</v>
      </c>
      <c r="K23110" s="1" t="s">
        <v>33779</v>
      </c>
      <c r="L23110" s="1" t="s">
        <v>33780</v>
      </c>
    </row>
    <row r="23111" spans="1:12" x14ac:dyDescent="0.3">
      <c r="A23111">
        <v>7</v>
      </c>
      <c r="B23111" t="s">
        <v>56740</v>
      </c>
      <c r="C23111" s="1" t="s">
        <v>56741</v>
      </c>
      <c r="D23111" s="1" t="s">
        <v>56742</v>
      </c>
      <c r="E23111" s="1" t="s">
        <v>9929</v>
      </c>
      <c r="F23111" s="1" t="s">
        <v>9593</v>
      </c>
      <c r="G23111" s="1" t="s">
        <v>638</v>
      </c>
      <c r="H23111" s="1" t="s">
        <v>33776</v>
      </c>
      <c r="I23111" s="1" t="s">
        <v>33777</v>
      </c>
      <c r="J23111" s="1" t="s">
        <v>33778</v>
      </c>
      <c r="K23111" s="1" t="s">
        <v>33779</v>
      </c>
      <c r="L23111" s="1" t="s">
        <v>33780</v>
      </c>
    </row>
    <row r="23112" spans="1:12" x14ac:dyDescent="0.3">
      <c r="A23112">
        <v>7</v>
      </c>
      <c r="B23112" t="s">
        <v>56743</v>
      </c>
      <c r="C23112" s="1" t="s">
        <v>56744</v>
      </c>
      <c r="D23112" s="1" t="s">
        <v>56745</v>
      </c>
      <c r="E23112" s="1" t="s">
        <v>9929</v>
      </c>
      <c r="F23112" s="1" t="s">
        <v>9593</v>
      </c>
      <c r="G23112" s="1" t="s">
        <v>638</v>
      </c>
      <c r="H23112" s="1" t="s">
        <v>33776</v>
      </c>
      <c r="I23112" s="1" t="s">
        <v>33777</v>
      </c>
      <c r="J23112" s="1" t="s">
        <v>33778</v>
      </c>
      <c r="K23112" s="1" t="s">
        <v>33779</v>
      </c>
      <c r="L23112" s="1" t="s">
        <v>33780</v>
      </c>
    </row>
    <row r="23113" spans="1:12" x14ac:dyDescent="0.3">
      <c r="A23113">
        <v>7</v>
      </c>
      <c r="B23113" t="s">
        <v>56746</v>
      </c>
      <c r="C23113" s="1" t="s">
        <v>3817</v>
      </c>
      <c r="D23113" s="1" t="s">
        <v>56747</v>
      </c>
      <c r="E23113" s="1" t="s">
        <v>9929</v>
      </c>
      <c r="F23113" s="1" t="s">
        <v>9593</v>
      </c>
      <c r="G23113" s="1" t="s">
        <v>638</v>
      </c>
      <c r="H23113" s="1" t="s">
        <v>33776</v>
      </c>
      <c r="I23113" s="1" t="s">
        <v>33777</v>
      </c>
      <c r="J23113" s="1" t="s">
        <v>33778</v>
      </c>
      <c r="K23113" s="1" t="s">
        <v>33779</v>
      </c>
      <c r="L23113" s="1" t="s">
        <v>33780</v>
      </c>
    </row>
    <row r="23114" spans="1:12" x14ac:dyDescent="0.3">
      <c r="A23114">
        <v>7</v>
      </c>
      <c r="B23114" t="s">
        <v>56748</v>
      </c>
      <c r="C23114" s="1" t="s">
        <v>16708</v>
      </c>
      <c r="D23114" s="1" t="s">
        <v>56749</v>
      </c>
      <c r="E23114" s="1" t="s">
        <v>9929</v>
      </c>
      <c r="F23114" s="1" t="s">
        <v>9593</v>
      </c>
      <c r="G23114" s="1" t="s">
        <v>638</v>
      </c>
      <c r="H23114" s="1" t="s">
        <v>33776</v>
      </c>
      <c r="I23114" s="1" t="s">
        <v>33777</v>
      </c>
      <c r="J23114" s="1" t="s">
        <v>33778</v>
      </c>
      <c r="K23114" s="1" t="s">
        <v>33779</v>
      </c>
      <c r="L23114" s="1" t="s">
        <v>33780</v>
      </c>
    </row>
    <row r="23115" spans="1:12" x14ac:dyDescent="0.3">
      <c r="A23115">
        <v>7</v>
      </c>
      <c r="B23115" t="s">
        <v>56750</v>
      </c>
      <c r="C23115" s="1" t="s">
        <v>56751</v>
      </c>
      <c r="D23115" s="1" t="s">
        <v>56752</v>
      </c>
      <c r="E23115" s="1" t="s">
        <v>9929</v>
      </c>
      <c r="F23115" s="1" t="s">
        <v>9593</v>
      </c>
      <c r="G23115" s="1" t="s">
        <v>638</v>
      </c>
      <c r="H23115" s="1" t="s">
        <v>33776</v>
      </c>
      <c r="I23115" s="1" t="s">
        <v>33777</v>
      </c>
      <c r="J23115" s="1" t="s">
        <v>33778</v>
      </c>
      <c r="K23115" s="1" t="s">
        <v>33779</v>
      </c>
      <c r="L23115" s="1" t="s">
        <v>33780</v>
      </c>
    </row>
    <row r="23116" spans="1:12" x14ac:dyDescent="0.3">
      <c r="A23116">
        <v>7</v>
      </c>
      <c r="B23116" t="s">
        <v>56753</v>
      </c>
      <c r="C23116" s="1" t="s">
        <v>56754</v>
      </c>
      <c r="D23116" s="1" t="s">
        <v>56755</v>
      </c>
      <c r="E23116" s="1" t="s">
        <v>9929</v>
      </c>
      <c r="F23116" s="1" t="s">
        <v>9593</v>
      </c>
      <c r="G23116" s="1" t="s">
        <v>638</v>
      </c>
      <c r="H23116" s="1" t="s">
        <v>33776</v>
      </c>
      <c r="I23116" s="1" t="s">
        <v>33777</v>
      </c>
      <c r="J23116" s="1" t="s">
        <v>33778</v>
      </c>
      <c r="K23116" s="1" t="s">
        <v>33779</v>
      </c>
      <c r="L23116" s="1" t="s">
        <v>33780</v>
      </c>
    </row>
    <row r="23117" spans="1:12" x14ac:dyDescent="0.3">
      <c r="A23117">
        <v>7</v>
      </c>
      <c r="B23117" t="s">
        <v>56756</v>
      </c>
      <c r="C23117" s="1" t="s">
        <v>2057</v>
      </c>
      <c r="D23117" s="1" t="s">
        <v>56757</v>
      </c>
      <c r="E23117" s="1" t="s">
        <v>9929</v>
      </c>
      <c r="F23117" s="1" t="s">
        <v>9593</v>
      </c>
      <c r="G23117" s="1" t="s">
        <v>638</v>
      </c>
      <c r="H23117" s="1" t="s">
        <v>33776</v>
      </c>
      <c r="I23117" s="1" t="s">
        <v>33777</v>
      </c>
      <c r="J23117" s="1" t="s">
        <v>33778</v>
      </c>
      <c r="K23117" s="1" t="s">
        <v>33779</v>
      </c>
      <c r="L23117" s="1" t="s">
        <v>33780</v>
      </c>
    </row>
    <row r="23118" spans="1:12" x14ac:dyDescent="0.3">
      <c r="A23118">
        <v>7</v>
      </c>
      <c r="B23118" t="s">
        <v>56758</v>
      </c>
      <c r="C23118" s="1" t="s">
        <v>56759</v>
      </c>
      <c r="D23118" s="1" t="s">
        <v>56760</v>
      </c>
      <c r="E23118" s="1" t="s">
        <v>9929</v>
      </c>
      <c r="F23118" s="1" t="s">
        <v>9593</v>
      </c>
      <c r="G23118" s="1" t="s">
        <v>638</v>
      </c>
      <c r="H23118" s="1" t="s">
        <v>33776</v>
      </c>
      <c r="I23118" s="1" t="s">
        <v>33777</v>
      </c>
      <c r="J23118" s="1" t="s">
        <v>33778</v>
      </c>
      <c r="K23118" s="1" t="s">
        <v>33779</v>
      </c>
      <c r="L23118" s="1" t="s">
        <v>33780</v>
      </c>
    </row>
    <row r="23119" spans="1:12" x14ac:dyDescent="0.3">
      <c r="A23119">
        <v>7</v>
      </c>
      <c r="B23119" t="s">
        <v>56761</v>
      </c>
      <c r="C23119" s="1" t="s">
        <v>4835</v>
      </c>
      <c r="D23119" s="1" t="s">
        <v>56762</v>
      </c>
      <c r="E23119" s="1" t="s">
        <v>9929</v>
      </c>
      <c r="F23119" s="1" t="s">
        <v>9593</v>
      </c>
      <c r="G23119" s="1" t="s">
        <v>638</v>
      </c>
      <c r="H23119" s="1" t="s">
        <v>33776</v>
      </c>
      <c r="I23119" s="1" t="s">
        <v>33777</v>
      </c>
      <c r="J23119" s="1" t="s">
        <v>33778</v>
      </c>
      <c r="K23119" s="1" t="s">
        <v>33779</v>
      </c>
      <c r="L23119" s="1" t="s">
        <v>33780</v>
      </c>
    </row>
    <row r="23120" spans="1:12" x14ac:dyDescent="0.3">
      <c r="A23120">
        <v>7</v>
      </c>
      <c r="B23120" t="s">
        <v>56763</v>
      </c>
      <c r="C23120" s="1" t="s">
        <v>4939</v>
      </c>
      <c r="D23120" s="1" t="s">
        <v>56764</v>
      </c>
      <c r="E23120" s="1" t="s">
        <v>9929</v>
      </c>
      <c r="F23120" s="1" t="s">
        <v>9593</v>
      </c>
      <c r="G23120" s="1" t="s">
        <v>638</v>
      </c>
      <c r="H23120" s="1" t="s">
        <v>33776</v>
      </c>
      <c r="I23120" s="1" t="s">
        <v>33777</v>
      </c>
      <c r="J23120" s="1" t="s">
        <v>33778</v>
      </c>
      <c r="K23120" s="1" t="s">
        <v>33779</v>
      </c>
      <c r="L23120" s="1" t="s">
        <v>33780</v>
      </c>
    </row>
    <row r="23121" spans="1:12" x14ac:dyDescent="0.3">
      <c r="A23121">
        <v>7</v>
      </c>
      <c r="B23121" t="s">
        <v>56765</v>
      </c>
      <c r="C23121" s="1" t="s">
        <v>2235</v>
      </c>
      <c r="D23121" s="1" t="s">
        <v>56766</v>
      </c>
      <c r="E23121" s="1" t="s">
        <v>9929</v>
      </c>
      <c r="F23121" s="1" t="s">
        <v>9593</v>
      </c>
      <c r="G23121" s="1" t="s">
        <v>638</v>
      </c>
      <c r="H23121" s="1" t="s">
        <v>33776</v>
      </c>
      <c r="I23121" s="1" t="s">
        <v>33777</v>
      </c>
      <c r="J23121" s="1" t="s">
        <v>33778</v>
      </c>
      <c r="K23121" s="1" t="s">
        <v>33779</v>
      </c>
      <c r="L23121" s="1" t="s">
        <v>33780</v>
      </c>
    </row>
    <row r="23122" spans="1:12" x14ac:dyDescent="0.3">
      <c r="A23122">
        <v>7</v>
      </c>
      <c r="B23122" t="s">
        <v>56767</v>
      </c>
      <c r="C23122" s="1" t="s">
        <v>1681</v>
      </c>
      <c r="D23122" s="1" t="s">
        <v>56768</v>
      </c>
      <c r="E23122" s="1" t="s">
        <v>9929</v>
      </c>
      <c r="F23122" s="1" t="s">
        <v>9593</v>
      </c>
      <c r="G23122" s="1" t="s">
        <v>638</v>
      </c>
      <c r="H23122" s="1" t="s">
        <v>33776</v>
      </c>
      <c r="I23122" s="1" t="s">
        <v>33777</v>
      </c>
      <c r="J23122" s="1" t="s">
        <v>33778</v>
      </c>
      <c r="K23122" s="1" t="s">
        <v>33779</v>
      </c>
      <c r="L23122" s="1" t="s">
        <v>33780</v>
      </c>
    </row>
    <row r="23123" spans="1:12" x14ac:dyDescent="0.3">
      <c r="A23123">
        <v>7</v>
      </c>
      <c r="B23123" t="s">
        <v>56769</v>
      </c>
      <c r="C23123" s="1" t="s">
        <v>56770</v>
      </c>
      <c r="D23123" s="1" t="s">
        <v>56771</v>
      </c>
      <c r="E23123" s="1" t="s">
        <v>9929</v>
      </c>
      <c r="F23123" s="1" t="s">
        <v>9593</v>
      </c>
      <c r="G23123" s="1" t="s">
        <v>638</v>
      </c>
      <c r="H23123" s="1" t="s">
        <v>33776</v>
      </c>
      <c r="I23123" s="1" t="s">
        <v>33777</v>
      </c>
      <c r="J23123" s="1" t="s">
        <v>33778</v>
      </c>
      <c r="K23123" s="1" t="s">
        <v>33779</v>
      </c>
      <c r="L23123" s="1" t="s">
        <v>33780</v>
      </c>
    </row>
    <row r="23124" spans="1:12" x14ac:dyDescent="0.3">
      <c r="A23124">
        <v>7</v>
      </c>
      <c r="B23124" t="s">
        <v>56772</v>
      </c>
      <c r="C23124" s="1" t="s">
        <v>56773</v>
      </c>
      <c r="D23124" s="1" t="s">
        <v>56774</v>
      </c>
      <c r="E23124" s="1" t="s">
        <v>9929</v>
      </c>
      <c r="F23124" s="1" t="s">
        <v>9593</v>
      </c>
      <c r="G23124" s="1" t="s">
        <v>638</v>
      </c>
      <c r="H23124" s="1" t="s">
        <v>33776</v>
      </c>
      <c r="I23124" s="1" t="s">
        <v>33777</v>
      </c>
      <c r="J23124" s="1" t="s">
        <v>33778</v>
      </c>
      <c r="K23124" s="1" t="s">
        <v>33779</v>
      </c>
      <c r="L23124" s="1" t="s">
        <v>33780</v>
      </c>
    </row>
    <row r="23125" spans="1:12" x14ac:dyDescent="0.3">
      <c r="A23125">
        <v>7</v>
      </c>
      <c r="B23125" t="s">
        <v>56775</v>
      </c>
      <c r="C23125" s="1" t="s">
        <v>34927</v>
      </c>
      <c r="D23125" s="1" t="s">
        <v>56776</v>
      </c>
      <c r="E23125" s="1" t="s">
        <v>9929</v>
      </c>
      <c r="F23125" s="1" t="s">
        <v>9593</v>
      </c>
      <c r="G23125" s="1" t="s">
        <v>638</v>
      </c>
      <c r="H23125" s="1" t="s">
        <v>33776</v>
      </c>
      <c r="I23125" s="1" t="s">
        <v>33777</v>
      </c>
      <c r="J23125" s="1" t="s">
        <v>33778</v>
      </c>
      <c r="K23125" s="1" t="s">
        <v>33779</v>
      </c>
      <c r="L23125" s="1" t="s">
        <v>33780</v>
      </c>
    </row>
    <row r="23126" spans="1:12" x14ac:dyDescent="0.3">
      <c r="A23126">
        <v>7</v>
      </c>
      <c r="B23126" t="s">
        <v>56777</v>
      </c>
      <c r="C23126" s="1" t="s">
        <v>56778</v>
      </c>
      <c r="D23126" s="1" t="s">
        <v>56779</v>
      </c>
      <c r="E23126" s="1" t="s">
        <v>9929</v>
      </c>
      <c r="F23126" s="1" t="s">
        <v>9593</v>
      </c>
      <c r="G23126" s="1" t="s">
        <v>638</v>
      </c>
      <c r="H23126" s="1" t="s">
        <v>33776</v>
      </c>
      <c r="I23126" s="1" t="s">
        <v>33777</v>
      </c>
      <c r="J23126" s="1" t="s">
        <v>33778</v>
      </c>
      <c r="K23126" s="1" t="s">
        <v>33779</v>
      </c>
      <c r="L23126" s="1" t="s">
        <v>33780</v>
      </c>
    </row>
    <row r="23127" spans="1:12" x14ac:dyDescent="0.3">
      <c r="A23127">
        <v>7</v>
      </c>
      <c r="B23127" t="s">
        <v>56780</v>
      </c>
      <c r="C23127" s="1" t="s">
        <v>1217</v>
      </c>
      <c r="D23127" s="1" t="s">
        <v>56781</v>
      </c>
      <c r="E23127" s="1" t="s">
        <v>9929</v>
      </c>
      <c r="F23127" s="1" t="s">
        <v>9593</v>
      </c>
      <c r="G23127" s="1" t="s">
        <v>638</v>
      </c>
      <c r="H23127" s="1" t="s">
        <v>33776</v>
      </c>
      <c r="I23127" s="1" t="s">
        <v>33777</v>
      </c>
      <c r="J23127" s="1" t="s">
        <v>33778</v>
      </c>
      <c r="K23127" s="1" t="s">
        <v>33779</v>
      </c>
      <c r="L23127" s="1" t="s">
        <v>33780</v>
      </c>
    </row>
    <row r="23128" spans="1:12" x14ac:dyDescent="0.3">
      <c r="A23128">
        <v>7</v>
      </c>
      <c r="B23128" t="s">
        <v>56782</v>
      </c>
      <c r="C23128" s="1" t="s">
        <v>56783</v>
      </c>
      <c r="D23128" s="1" t="s">
        <v>56784</v>
      </c>
      <c r="E23128" s="1" t="s">
        <v>9929</v>
      </c>
      <c r="F23128" s="1" t="s">
        <v>9593</v>
      </c>
      <c r="G23128" s="1" t="s">
        <v>638</v>
      </c>
      <c r="H23128" s="1" t="s">
        <v>33776</v>
      </c>
      <c r="I23128" s="1" t="s">
        <v>33777</v>
      </c>
      <c r="J23128" s="1" t="s">
        <v>33778</v>
      </c>
      <c r="K23128" s="1" t="s">
        <v>33779</v>
      </c>
      <c r="L23128" s="1" t="s">
        <v>33780</v>
      </c>
    </row>
    <row r="23129" spans="1:12" x14ac:dyDescent="0.3">
      <c r="A23129">
        <v>7</v>
      </c>
      <c r="B23129" t="s">
        <v>56785</v>
      </c>
      <c r="C23129" s="1" t="s">
        <v>56786</v>
      </c>
      <c r="D23129" s="1" t="s">
        <v>56787</v>
      </c>
      <c r="E23129" s="1" t="s">
        <v>9929</v>
      </c>
      <c r="F23129" s="1" t="s">
        <v>9593</v>
      </c>
      <c r="G23129" s="1" t="s">
        <v>638</v>
      </c>
      <c r="H23129" s="1" t="s">
        <v>33776</v>
      </c>
      <c r="I23129" s="1" t="s">
        <v>33777</v>
      </c>
      <c r="J23129" s="1" t="s">
        <v>33778</v>
      </c>
      <c r="K23129" s="1" t="s">
        <v>33779</v>
      </c>
      <c r="L23129" s="1" t="s">
        <v>33780</v>
      </c>
    </row>
    <row r="23130" spans="1:12" x14ac:dyDescent="0.3">
      <c r="A23130">
        <v>7</v>
      </c>
      <c r="B23130" t="s">
        <v>56788</v>
      </c>
      <c r="C23130" s="1" t="s">
        <v>56789</v>
      </c>
      <c r="D23130" s="1" t="s">
        <v>56790</v>
      </c>
      <c r="E23130" s="1" t="s">
        <v>9929</v>
      </c>
      <c r="F23130" s="1" t="s">
        <v>9593</v>
      </c>
      <c r="G23130" s="1" t="s">
        <v>638</v>
      </c>
      <c r="H23130" s="1" t="s">
        <v>33776</v>
      </c>
      <c r="I23130" s="1" t="s">
        <v>33777</v>
      </c>
      <c r="J23130" s="1" t="s">
        <v>33778</v>
      </c>
      <c r="K23130" s="1" t="s">
        <v>33779</v>
      </c>
      <c r="L23130" s="1" t="s">
        <v>33780</v>
      </c>
    </row>
    <row r="23131" spans="1:12" x14ac:dyDescent="0.3">
      <c r="A23131">
        <v>7</v>
      </c>
      <c r="B23131" t="s">
        <v>56791</v>
      </c>
      <c r="C23131" s="1" t="s">
        <v>56792</v>
      </c>
      <c r="D23131" s="1" t="s">
        <v>56793</v>
      </c>
      <c r="E23131" s="1" t="s">
        <v>9929</v>
      </c>
      <c r="F23131" s="1" t="s">
        <v>9593</v>
      </c>
      <c r="G23131" s="1" t="s">
        <v>638</v>
      </c>
      <c r="H23131" s="1" t="s">
        <v>33776</v>
      </c>
      <c r="I23131" s="1" t="s">
        <v>33777</v>
      </c>
      <c r="J23131" s="1" t="s">
        <v>33778</v>
      </c>
      <c r="K23131" s="1" t="s">
        <v>33779</v>
      </c>
      <c r="L23131" s="1" t="s">
        <v>33780</v>
      </c>
    </row>
    <row r="23132" spans="1:12" x14ac:dyDescent="0.3">
      <c r="A23132">
        <v>7</v>
      </c>
      <c r="B23132" t="s">
        <v>56794</v>
      </c>
      <c r="C23132" s="1" t="s">
        <v>56795</v>
      </c>
      <c r="D23132" s="1" t="s">
        <v>56796</v>
      </c>
      <c r="E23132" s="1" t="s">
        <v>9929</v>
      </c>
      <c r="F23132" s="1" t="s">
        <v>9593</v>
      </c>
      <c r="G23132" s="1" t="s">
        <v>638</v>
      </c>
      <c r="H23132" s="1" t="s">
        <v>33776</v>
      </c>
      <c r="I23132" s="1" t="s">
        <v>33777</v>
      </c>
      <c r="J23132" s="1" t="s">
        <v>33778</v>
      </c>
      <c r="K23132" s="1" t="s">
        <v>33779</v>
      </c>
      <c r="L23132" s="1" t="s">
        <v>33780</v>
      </c>
    </row>
    <row r="23133" spans="1:12" x14ac:dyDescent="0.3">
      <c r="A23133">
        <v>7</v>
      </c>
      <c r="B23133" t="s">
        <v>56797</v>
      </c>
      <c r="C23133" s="1" t="s">
        <v>720</v>
      </c>
      <c r="D23133" s="1" t="s">
        <v>56798</v>
      </c>
      <c r="E23133" s="1" t="s">
        <v>9929</v>
      </c>
      <c r="F23133" s="1" t="s">
        <v>9593</v>
      </c>
      <c r="G23133" s="1" t="s">
        <v>638</v>
      </c>
      <c r="H23133" s="1" t="s">
        <v>33776</v>
      </c>
      <c r="I23133" s="1" t="s">
        <v>33777</v>
      </c>
      <c r="J23133" s="1" t="s">
        <v>33778</v>
      </c>
      <c r="K23133" s="1" t="s">
        <v>33779</v>
      </c>
      <c r="L23133" s="1" t="s">
        <v>33780</v>
      </c>
    </row>
    <row r="23134" spans="1:12" x14ac:dyDescent="0.3">
      <c r="A23134">
        <v>7</v>
      </c>
      <c r="B23134" t="s">
        <v>56799</v>
      </c>
      <c r="C23134" s="1" t="s">
        <v>11958</v>
      </c>
      <c r="D23134" s="1" t="s">
        <v>56800</v>
      </c>
      <c r="E23134" s="1" t="s">
        <v>9929</v>
      </c>
      <c r="F23134" s="1" t="s">
        <v>9593</v>
      </c>
      <c r="G23134" s="1" t="s">
        <v>638</v>
      </c>
      <c r="H23134" s="1" t="s">
        <v>33776</v>
      </c>
      <c r="I23134" s="1" t="s">
        <v>33777</v>
      </c>
      <c r="J23134" s="1" t="s">
        <v>33778</v>
      </c>
      <c r="K23134" s="1" t="s">
        <v>33779</v>
      </c>
      <c r="L23134" s="1" t="s">
        <v>33780</v>
      </c>
    </row>
    <row r="23135" spans="1:12" x14ac:dyDescent="0.3">
      <c r="A23135">
        <v>7</v>
      </c>
      <c r="B23135" t="s">
        <v>56801</v>
      </c>
      <c r="C23135" s="1" t="s">
        <v>56802</v>
      </c>
      <c r="D23135" s="1" t="s">
        <v>56803</v>
      </c>
      <c r="E23135" s="1" t="s">
        <v>9929</v>
      </c>
      <c r="F23135" s="1" t="s">
        <v>9593</v>
      </c>
      <c r="G23135" s="1" t="s">
        <v>638</v>
      </c>
      <c r="H23135" s="1" t="s">
        <v>33776</v>
      </c>
      <c r="I23135" s="1" t="s">
        <v>33777</v>
      </c>
      <c r="J23135" s="1" t="s">
        <v>33778</v>
      </c>
      <c r="K23135" s="1" t="s">
        <v>33779</v>
      </c>
      <c r="L23135" s="1" t="s">
        <v>33780</v>
      </c>
    </row>
    <row r="23136" spans="1:12" x14ac:dyDescent="0.3">
      <c r="A23136">
        <v>7</v>
      </c>
      <c r="B23136" t="s">
        <v>56804</v>
      </c>
      <c r="C23136" s="1" t="s">
        <v>46520</v>
      </c>
      <c r="D23136" s="1" t="s">
        <v>56805</v>
      </c>
      <c r="E23136" s="1" t="s">
        <v>9929</v>
      </c>
      <c r="F23136" s="1" t="s">
        <v>9593</v>
      </c>
      <c r="G23136" s="1" t="s">
        <v>638</v>
      </c>
      <c r="H23136" s="1" t="s">
        <v>33776</v>
      </c>
      <c r="I23136" s="1" t="s">
        <v>33777</v>
      </c>
      <c r="J23136" s="1" t="s">
        <v>33778</v>
      </c>
      <c r="K23136" s="1" t="s">
        <v>33779</v>
      </c>
      <c r="L23136" s="1" t="s">
        <v>33780</v>
      </c>
    </row>
    <row r="23137" spans="1:12" x14ac:dyDescent="0.3">
      <c r="A23137">
        <v>7</v>
      </c>
      <c r="B23137" t="s">
        <v>56806</v>
      </c>
      <c r="C23137" s="1" t="s">
        <v>56807</v>
      </c>
      <c r="D23137" s="1" t="s">
        <v>56808</v>
      </c>
      <c r="E23137" s="1" t="s">
        <v>9929</v>
      </c>
      <c r="F23137" s="1" t="s">
        <v>9593</v>
      </c>
      <c r="G23137" s="1" t="s">
        <v>638</v>
      </c>
      <c r="H23137" s="1" t="s">
        <v>33776</v>
      </c>
      <c r="I23137" s="1" t="s">
        <v>33777</v>
      </c>
      <c r="J23137" s="1" t="s">
        <v>33778</v>
      </c>
      <c r="K23137" s="1" t="s">
        <v>33779</v>
      </c>
      <c r="L23137" s="1" t="s">
        <v>33780</v>
      </c>
    </row>
    <row r="23138" spans="1:12" x14ac:dyDescent="0.3">
      <c r="A23138">
        <v>7</v>
      </c>
      <c r="B23138" t="s">
        <v>56809</v>
      </c>
      <c r="C23138" s="1" t="s">
        <v>56810</v>
      </c>
      <c r="D23138" s="1" t="s">
        <v>56811</v>
      </c>
      <c r="E23138" s="1" t="s">
        <v>9929</v>
      </c>
      <c r="F23138" s="1" t="s">
        <v>9593</v>
      </c>
      <c r="G23138" s="1" t="s">
        <v>638</v>
      </c>
      <c r="H23138" s="1" t="s">
        <v>33776</v>
      </c>
      <c r="I23138" s="1" t="s">
        <v>33777</v>
      </c>
      <c r="J23138" s="1" t="s">
        <v>33778</v>
      </c>
      <c r="K23138" s="1" t="s">
        <v>33779</v>
      </c>
      <c r="L23138" s="1" t="s">
        <v>33780</v>
      </c>
    </row>
    <row r="23139" spans="1:12" x14ac:dyDescent="0.3">
      <c r="A23139">
        <v>7</v>
      </c>
      <c r="B23139" t="s">
        <v>56812</v>
      </c>
      <c r="C23139" s="1" t="s">
        <v>7159</v>
      </c>
      <c r="D23139" s="1" t="s">
        <v>56813</v>
      </c>
      <c r="E23139" s="1" t="s">
        <v>9929</v>
      </c>
      <c r="F23139" s="1" t="s">
        <v>9593</v>
      </c>
      <c r="G23139" s="1" t="s">
        <v>638</v>
      </c>
      <c r="H23139" s="1" t="s">
        <v>33776</v>
      </c>
      <c r="I23139" s="1" t="s">
        <v>33777</v>
      </c>
      <c r="J23139" s="1" t="s">
        <v>33778</v>
      </c>
      <c r="K23139" s="1" t="s">
        <v>33779</v>
      </c>
      <c r="L23139" s="1" t="s">
        <v>33780</v>
      </c>
    </row>
    <row r="23140" spans="1:12" x14ac:dyDescent="0.3">
      <c r="A23140">
        <v>7</v>
      </c>
      <c r="B23140" t="s">
        <v>56814</v>
      </c>
      <c r="C23140" s="1" t="s">
        <v>56815</v>
      </c>
      <c r="D23140" s="1" t="s">
        <v>56816</v>
      </c>
      <c r="E23140" s="1" t="s">
        <v>9929</v>
      </c>
      <c r="F23140" s="1" t="s">
        <v>9593</v>
      </c>
      <c r="G23140" s="1" t="s">
        <v>13</v>
      </c>
      <c r="H23140" s="1" t="s">
        <v>34722</v>
      </c>
      <c r="I23140" s="1" t="s">
        <v>34723</v>
      </c>
      <c r="J23140" s="1" t="s">
        <v>34724</v>
      </c>
      <c r="K23140" s="1" t="s">
        <v>34725</v>
      </c>
      <c r="L23140" s="1" t="s">
        <v>33780</v>
      </c>
    </row>
    <row r="23141" spans="1:12" x14ac:dyDescent="0.3">
      <c r="A23141">
        <v>7</v>
      </c>
      <c r="B23141" t="s">
        <v>56817</v>
      </c>
      <c r="C23141" s="1" t="s">
        <v>56818</v>
      </c>
      <c r="D23141" s="1" t="s">
        <v>56819</v>
      </c>
      <c r="E23141" s="1" t="s">
        <v>9929</v>
      </c>
      <c r="F23141" s="1" t="s">
        <v>9593</v>
      </c>
      <c r="G23141" s="1" t="s">
        <v>13</v>
      </c>
      <c r="H23141" s="1" t="s">
        <v>34722</v>
      </c>
      <c r="I23141" s="1" t="s">
        <v>34723</v>
      </c>
      <c r="J23141" s="1" t="s">
        <v>34724</v>
      </c>
      <c r="K23141" s="1" t="s">
        <v>34725</v>
      </c>
      <c r="L23141" s="1" t="s">
        <v>33780</v>
      </c>
    </row>
    <row r="23142" spans="1:12" x14ac:dyDescent="0.3">
      <c r="A23142">
        <v>7</v>
      </c>
      <c r="B23142" t="s">
        <v>56820</v>
      </c>
      <c r="C23142" s="1" t="s">
        <v>56821</v>
      </c>
      <c r="D23142" s="1" t="s">
        <v>56822</v>
      </c>
      <c r="E23142" s="1" t="s">
        <v>9929</v>
      </c>
      <c r="F23142" s="1" t="s">
        <v>9593</v>
      </c>
      <c r="G23142" s="1" t="s">
        <v>13</v>
      </c>
      <c r="H23142" s="1" t="s">
        <v>34722</v>
      </c>
      <c r="I23142" s="1" t="s">
        <v>34723</v>
      </c>
      <c r="J23142" s="1" t="s">
        <v>34724</v>
      </c>
      <c r="K23142" s="1" t="s">
        <v>34725</v>
      </c>
      <c r="L23142" s="1" t="s">
        <v>33780</v>
      </c>
    </row>
    <row r="23143" spans="1:12" x14ac:dyDescent="0.3">
      <c r="A23143">
        <v>7</v>
      </c>
      <c r="B23143" t="s">
        <v>56823</v>
      </c>
      <c r="C23143" s="1" t="s">
        <v>56824</v>
      </c>
      <c r="D23143" s="1" t="s">
        <v>56825</v>
      </c>
      <c r="E23143" s="1" t="s">
        <v>9929</v>
      </c>
      <c r="F23143" s="1" t="s">
        <v>9593</v>
      </c>
      <c r="G23143" s="1" t="s">
        <v>13</v>
      </c>
      <c r="H23143" s="1" t="s">
        <v>34722</v>
      </c>
      <c r="I23143" s="1" t="s">
        <v>34723</v>
      </c>
      <c r="J23143" s="1" t="s">
        <v>34724</v>
      </c>
      <c r="K23143" s="1" t="s">
        <v>34725</v>
      </c>
      <c r="L23143" s="1" t="s">
        <v>33780</v>
      </c>
    </row>
    <row r="23144" spans="1:12" x14ac:dyDescent="0.3">
      <c r="A23144">
        <v>7</v>
      </c>
      <c r="B23144" t="s">
        <v>56826</v>
      </c>
      <c r="C23144" s="1" t="s">
        <v>56827</v>
      </c>
      <c r="D23144" s="1" t="s">
        <v>56828</v>
      </c>
      <c r="E23144" s="1" t="s">
        <v>9929</v>
      </c>
      <c r="F23144" s="1" t="s">
        <v>9593</v>
      </c>
      <c r="G23144" s="1" t="s">
        <v>13</v>
      </c>
      <c r="H23144" s="1" t="s">
        <v>34722</v>
      </c>
      <c r="I23144" s="1" t="s">
        <v>34723</v>
      </c>
      <c r="J23144" s="1" t="s">
        <v>34724</v>
      </c>
      <c r="K23144" s="1" t="s">
        <v>34725</v>
      </c>
      <c r="L23144" s="1" t="s">
        <v>33780</v>
      </c>
    </row>
    <row r="23145" spans="1:12" x14ac:dyDescent="0.3">
      <c r="A23145">
        <v>7</v>
      </c>
      <c r="B23145" t="s">
        <v>56829</v>
      </c>
      <c r="C23145" s="1" t="s">
        <v>1539</v>
      </c>
      <c r="D23145" s="1" t="s">
        <v>56830</v>
      </c>
      <c r="E23145" s="1" t="s">
        <v>9929</v>
      </c>
      <c r="F23145" s="1" t="s">
        <v>9593</v>
      </c>
      <c r="G23145" s="1" t="s">
        <v>13</v>
      </c>
      <c r="H23145" s="1" t="s">
        <v>34722</v>
      </c>
      <c r="I23145" s="1" t="s">
        <v>34723</v>
      </c>
      <c r="J23145" s="1" t="s">
        <v>34724</v>
      </c>
      <c r="K23145" s="1" t="s">
        <v>34725</v>
      </c>
      <c r="L23145" s="1" t="s">
        <v>33780</v>
      </c>
    </row>
    <row r="23146" spans="1:12" x14ac:dyDescent="0.3">
      <c r="A23146">
        <v>7</v>
      </c>
      <c r="B23146" t="s">
        <v>56831</v>
      </c>
      <c r="C23146" s="1" t="s">
        <v>56832</v>
      </c>
      <c r="D23146" s="1" t="s">
        <v>56833</v>
      </c>
      <c r="E23146" s="1" t="s">
        <v>9929</v>
      </c>
      <c r="F23146" s="1" t="s">
        <v>9593</v>
      </c>
      <c r="G23146" s="1" t="s">
        <v>13</v>
      </c>
      <c r="H23146" s="1" t="s">
        <v>34722</v>
      </c>
      <c r="I23146" s="1" t="s">
        <v>34723</v>
      </c>
      <c r="J23146" s="1" t="s">
        <v>34724</v>
      </c>
      <c r="K23146" s="1" t="s">
        <v>34725</v>
      </c>
      <c r="L23146" s="1" t="s">
        <v>33780</v>
      </c>
    </row>
    <row r="23147" spans="1:12" x14ac:dyDescent="0.3">
      <c r="A23147">
        <v>7</v>
      </c>
      <c r="B23147" t="s">
        <v>56834</v>
      </c>
      <c r="C23147" s="1" t="s">
        <v>56835</v>
      </c>
      <c r="D23147" s="1" t="s">
        <v>56836</v>
      </c>
      <c r="E23147" s="1" t="s">
        <v>9929</v>
      </c>
      <c r="F23147" s="1" t="s">
        <v>9593</v>
      </c>
      <c r="G23147" s="1" t="s">
        <v>13</v>
      </c>
      <c r="H23147" s="1" t="s">
        <v>34722</v>
      </c>
      <c r="I23147" s="1" t="s">
        <v>34723</v>
      </c>
      <c r="J23147" s="1" t="s">
        <v>34724</v>
      </c>
      <c r="K23147" s="1" t="s">
        <v>34725</v>
      </c>
      <c r="L23147" s="1" t="s">
        <v>33780</v>
      </c>
    </row>
    <row r="23148" spans="1:12" x14ac:dyDescent="0.3">
      <c r="A23148">
        <v>7</v>
      </c>
      <c r="B23148" t="s">
        <v>56837</v>
      </c>
      <c r="C23148" s="1" t="s">
        <v>56838</v>
      </c>
      <c r="D23148" s="1" t="s">
        <v>56839</v>
      </c>
      <c r="E23148" s="1" t="s">
        <v>9929</v>
      </c>
      <c r="F23148" s="1" t="s">
        <v>9593</v>
      </c>
      <c r="G23148" s="1" t="s">
        <v>13</v>
      </c>
      <c r="H23148" s="1" t="s">
        <v>34722</v>
      </c>
      <c r="I23148" s="1" t="s">
        <v>34723</v>
      </c>
      <c r="J23148" s="1" t="s">
        <v>34724</v>
      </c>
      <c r="K23148" s="1" t="s">
        <v>34725</v>
      </c>
      <c r="L23148" s="1" t="s">
        <v>33780</v>
      </c>
    </row>
    <row r="23149" spans="1:12" x14ac:dyDescent="0.3">
      <c r="A23149">
        <v>7</v>
      </c>
      <c r="B23149" t="s">
        <v>56840</v>
      </c>
      <c r="C23149" s="1" t="s">
        <v>56841</v>
      </c>
      <c r="D23149" s="1" t="s">
        <v>56842</v>
      </c>
      <c r="E23149" s="1" t="s">
        <v>9929</v>
      </c>
      <c r="F23149" s="1" t="s">
        <v>9593</v>
      </c>
      <c r="G23149" s="1" t="s">
        <v>13</v>
      </c>
      <c r="H23149" s="1" t="s">
        <v>34722</v>
      </c>
      <c r="I23149" s="1" t="s">
        <v>34723</v>
      </c>
      <c r="J23149" s="1" t="s">
        <v>34724</v>
      </c>
      <c r="K23149" s="1" t="s">
        <v>34725</v>
      </c>
      <c r="L23149" s="1" t="s">
        <v>33780</v>
      </c>
    </row>
    <row r="23150" spans="1:12" x14ac:dyDescent="0.3">
      <c r="A23150">
        <v>7</v>
      </c>
      <c r="B23150" t="s">
        <v>56843</v>
      </c>
      <c r="C23150" s="1" t="s">
        <v>56844</v>
      </c>
      <c r="D23150" s="1" t="s">
        <v>56845</v>
      </c>
      <c r="E23150" s="1" t="s">
        <v>9929</v>
      </c>
      <c r="F23150" s="1" t="s">
        <v>9593</v>
      </c>
      <c r="G23150" s="1" t="s">
        <v>13</v>
      </c>
      <c r="H23150" s="1" t="s">
        <v>34722</v>
      </c>
      <c r="I23150" s="1" t="s">
        <v>34723</v>
      </c>
      <c r="J23150" s="1" t="s">
        <v>34724</v>
      </c>
      <c r="K23150" s="1" t="s">
        <v>34725</v>
      </c>
      <c r="L23150" s="1" t="s">
        <v>33780</v>
      </c>
    </row>
    <row r="23151" spans="1:12" x14ac:dyDescent="0.3">
      <c r="A23151">
        <v>7</v>
      </c>
      <c r="B23151" t="s">
        <v>56846</v>
      </c>
      <c r="C23151" s="1" t="s">
        <v>18478</v>
      </c>
      <c r="D23151" s="1" t="s">
        <v>56847</v>
      </c>
      <c r="E23151" s="1" t="s">
        <v>9929</v>
      </c>
      <c r="F23151" s="1" t="s">
        <v>9593</v>
      </c>
      <c r="G23151" s="1" t="s">
        <v>13</v>
      </c>
      <c r="H23151" s="1" t="s">
        <v>34722</v>
      </c>
      <c r="I23151" s="1" t="s">
        <v>34723</v>
      </c>
      <c r="J23151" s="1" t="s">
        <v>34724</v>
      </c>
      <c r="K23151" s="1" t="s">
        <v>34725</v>
      </c>
      <c r="L23151" s="1" t="s">
        <v>33780</v>
      </c>
    </row>
    <row r="23152" spans="1:12" x14ac:dyDescent="0.3">
      <c r="A23152">
        <v>7</v>
      </c>
      <c r="B23152" t="s">
        <v>56848</v>
      </c>
      <c r="C23152" s="1" t="s">
        <v>16623</v>
      </c>
      <c r="D23152" s="1" t="s">
        <v>56849</v>
      </c>
      <c r="E23152" s="1" t="s">
        <v>9929</v>
      </c>
      <c r="F23152" s="1" t="s">
        <v>9593</v>
      </c>
      <c r="G23152" s="1" t="s">
        <v>13</v>
      </c>
      <c r="H23152" s="1" t="s">
        <v>34722</v>
      </c>
      <c r="I23152" s="1" t="s">
        <v>34723</v>
      </c>
      <c r="J23152" s="1" t="s">
        <v>34724</v>
      </c>
      <c r="K23152" s="1" t="s">
        <v>34725</v>
      </c>
      <c r="L23152" s="1" t="s">
        <v>33780</v>
      </c>
    </row>
    <row r="23153" spans="1:12" x14ac:dyDescent="0.3">
      <c r="A23153">
        <v>7</v>
      </c>
      <c r="B23153" t="s">
        <v>56850</v>
      </c>
      <c r="C23153" s="1" t="s">
        <v>56851</v>
      </c>
      <c r="D23153" s="1" t="s">
        <v>56852</v>
      </c>
      <c r="E23153" s="1" t="s">
        <v>9929</v>
      </c>
      <c r="F23153" s="1" t="s">
        <v>9593</v>
      </c>
      <c r="G23153" s="1" t="s">
        <v>13</v>
      </c>
      <c r="H23153" s="1" t="s">
        <v>34722</v>
      </c>
      <c r="I23153" s="1" t="s">
        <v>34723</v>
      </c>
      <c r="J23153" s="1" t="s">
        <v>34724</v>
      </c>
      <c r="K23153" s="1" t="s">
        <v>34725</v>
      </c>
      <c r="L23153" s="1" t="s">
        <v>33780</v>
      </c>
    </row>
    <row r="23154" spans="1:12" x14ac:dyDescent="0.3">
      <c r="A23154">
        <v>7</v>
      </c>
      <c r="B23154" t="s">
        <v>56853</v>
      </c>
      <c r="C23154" s="1" t="s">
        <v>56854</v>
      </c>
      <c r="D23154" s="1" t="s">
        <v>56855</v>
      </c>
      <c r="E23154" s="1" t="s">
        <v>9929</v>
      </c>
      <c r="F23154" s="1" t="s">
        <v>9593</v>
      </c>
      <c r="G23154" s="1" t="s">
        <v>13</v>
      </c>
      <c r="H23154" s="1" t="s">
        <v>34722</v>
      </c>
      <c r="I23154" s="1" t="s">
        <v>34723</v>
      </c>
      <c r="J23154" s="1" t="s">
        <v>34724</v>
      </c>
      <c r="K23154" s="1" t="s">
        <v>34725</v>
      </c>
      <c r="L23154" s="1" t="s">
        <v>33780</v>
      </c>
    </row>
    <row r="23155" spans="1:12" x14ac:dyDescent="0.3">
      <c r="A23155">
        <v>7</v>
      </c>
      <c r="B23155" t="s">
        <v>56856</v>
      </c>
      <c r="C23155" s="1" t="s">
        <v>56857</v>
      </c>
      <c r="D23155" s="1" t="s">
        <v>56858</v>
      </c>
      <c r="E23155" s="1" t="s">
        <v>9929</v>
      </c>
      <c r="F23155" s="1" t="s">
        <v>9593</v>
      </c>
      <c r="G23155" s="1" t="s">
        <v>13</v>
      </c>
      <c r="H23155" s="1" t="s">
        <v>34722</v>
      </c>
      <c r="I23155" s="1" t="s">
        <v>34723</v>
      </c>
      <c r="J23155" s="1" t="s">
        <v>34724</v>
      </c>
      <c r="K23155" s="1" t="s">
        <v>34725</v>
      </c>
      <c r="L23155" s="1" t="s">
        <v>33780</v>
      </c>
    </row>
    <row r="23156" spans="1:12" x14ac:dyDescent="0.3">
      <c r="A23156">
        <v>7</v>
      </c>
      <c r="B23156" t="s">
        <v>56859</v>
      </c>
      <c r="C23156" s="1" t="s">
        <v>56860</v>
      </c>
      <c r="D23156" s="1" t="s">
        <v>56861</v>
      </c>
      <c r="E23156" s="1" t="s">
        <v>9929</v>
      </c>
      <c r="F23156" s="1" t="s">
        <v>9593</v>
      </c>
      <c r="G23156" s="1" t="s">
        <v>13</v>
      </c>
      <c r="H23156" s="1" t="s">
        <v>34722</v>
      </c>
      <c r="I23156" s="1" t="s">
        <v>34723</v>
      </c>
      <c r="J23156" s="1" t="s">
        <v>34724</v>
      </c>
      <c r="K23156" s="1" t="s">
        <v>34725</v>
      </c>
      <c r="L23156" s="1" t="s">
        <v>33780</v>
      </c>
    </row>
    <row r="23157" spans="1:12" x14ac:dyDescent="0.3">
      <c r="A23157">
        <v>7</v>
      </c>
      <c r="B23157" t="s">
        <v>56862</v>
      </c>
      <c r="C23157" s="1" t="s">
        <v>56863</v>
      </c>
      <c r="D23157" s="1" t="s">
        <v>56864</v>
      </c>
      <c r="E23157" s="1" t="s">
        <v>9929</v>
      </c>
      <c r="F23157" s="1" t="s">
        <v>9593</v>
      </c>
      <c r="G23157" s="1" t="s">
        <v>13</v>
      </c>
      <c r="H23157" s="1" t="s">
        <v>34722</v>
      </c>
      <c r="I23157" s="1" t="s">
        <v>34723</v>
      </c>
      <c r="J23157" s="1" t="s">
        <v>34724</v>
      </c>
      <c r="K23157" s="1" t="s">
        <v>34725</v>
      </c>
      <c r="L23157" s="1" t="s">
        <v>33780</v>
      </c>
    </row>
    <row r="23158" spans="1:12" x14ac:dyDescent="0.3">
      <c r="A23158">
        <v>7</v>
      </c>
      <c r="B23158" t="s">
        <v>56865</v>
      </c>
      <c r="C23158" s="1" t="s">
        <v>46750</v>
      </c>
      <c r="D23158" s="1" t="s">
        <v>56866</v>
      </c>
      <c r="E23158" s="1" t="s">
        <v>9929</v>
      </c>
      <c r="F23158" s="1" t="s">
        <v>9593</v>
      </c>
      <c r="G23158" s="1" t="s">
        <v>13</v>
      </c>
      <c r="H23158" s="1" t="s">
        <v>34722</v>
      </c>
      <c r="I23158" s="1" t="s">
        <v>34723</v>
      </c>
      <c r="J23158" s="1" t="s">
        <v>34724</v>
      </c>
      <c r="K23158" s="1" t="s">
        <v>34725</v>
      </c>
      <c r="L23158" s="1" t="s">
        <v>33780</v>
      </c>
    </row>
    <row r="23159" spans="1:12" x14ac:dyDescent="0.3">
      <c r="A23159">
        <v>7</v>
      </c>
      <c r="B23159" t="s">
        <v>56867</v>
      </c>
      <c r="C23159" s="1" t="s">
        <v>56868</v>
      </c>
      <c r="D23159" s="1" t="s">
        <v>56869</v>
      </c>
      <c r="E23159" s="1" t="s">
        <v>9929</v>
      </c>
      <c r="F23159" s="1" t="s">
        <v>9593</v>
      </c>
      <c r="G23159" s="1" t="s">
        <v>13</v>
      </c>
      <c r="H23159" s="1" t="s">
        <v>34722</v>
      </c>
      <c r="I23159" s="1" t="s">
        <v>34723</v>
      </c>
      <c r="J23159" s="1" t="s">
        <v>34724</v>
      </c>
      <c r="K23159" s="1" t="s">
        <v>34725</v>
      </c>
      <c r="L23159" s="1" t="s">
        <v>33780</v>
      </c>
    </row>
    <row r="23160" spans="1:12" x14ac:dyDescent="0.3">
      <c r="A23160">
        <v>7</v>
      </c>
      <c r="B23160" t="s">
        <v>56870</v>
      </c>
      <c r="C23160" s="1" t="s">
        <v>56871</v>
      </c>
      <c r="D23160" s="1" t="s">
        <v>56872</v>
      </c>
      <c r="E23160" s="1" t="s">
        <v>9929</v>
      </c>
      <c r="F23160" s="1" t="s">
        <v>9593</v>
      </c>
      <c r="G23160" s="1" t="s">
        <v>13</v>
      </c>
      <c r="H23160" s="1" t="s">
        <v>34722</v>
      </c>
      <c r="I23160" s="1" t="s">
        <v>34723</v>
      </c>
      <c r="J23160" s="1" t="s">
        <v>34724</v>
      </c>
      <c r="K23160" s="1" t="s">
        <v>34725</v>
      </c>
      <c r="L23160" s="1" t="s">
        <v>33780</v>
      </c>
    </row>
    <row r="23161" spans="1:12" x14ac:dyDescent="0.3">
      <c r="A23161">
        <v>7</v>
      </c>
      <c r="B23161" t="s">
        <v>56873</v>
      </c>
      <c r="C23161" s="1" t="s">
        <v>5633</v>
      </c>
      <c r="D23161" s="1" t="s">
        <v>56874</v>
      </c>
      <c r="E23161" s="1" t="s">
        <v>9929</v>
      </c>
      <c r="F23161" s="1" t="s">
        <v>9593</v>
      </c>
      <c r="G23161" s="1" t="s">
        <v>13</v>
      </c>
      <c r="H23161" s="1" t="s">
        <v>34722</v>
      </c>
      <c r="I23161" s="1" t="s">
        <v>34723</v>
      </c>
      <c r="J23161" s="1" t="s">
        <v>34724</v>
      </c>
      <c r="K23161" s="1" t="s">
        <v>34725</v>
      </c>
      <c r="L23161" s="1" t="s">
        <v>33780</v>
      </c>
    </row>
    <row r="23162" spans="1:12" x14ac:dyDescent="0.3">
      <c r="A23162">
        <v>7</v>
      </c>
      <c r="B23162" t="s">
        <v>56875</v>
      </c>
      <c r="C23162" s="1" t="s">
        <v>56876</v>
      </c>
      <c r="D23162" s="1" t="s">
        <v>56877</v>
      </c>
      <c r="E23162" s="1" t="s">
        <v>9929</v>
      </c>
      <c r="F23162" s="1" t="s">
        <v>9593</v>
      </c>
      <c r="G23162" s="1" t="s">
        <v>13</v>
      </c>
      <c r="H23162" s="1" t="s">
        <v>34722</v>
      </c>
      <c r="I23162" s="1" t="s">
        <v>34723</v>
      </c>
      <c r="J23162" s="1" t="s">
        <v>34724</v>
      </c>
      <c r="K23162" s="1" t="s">
        <v>34725</v>
      </c>
      <c r="L23162" s="1" t="s">
        <v>33780</v>
      </c>
    </row>
    <row r="23163" spans="1:12" x14ac:dyDescent="0.3">
      <c r="A23163">
        <v>7</v>
      </c>
      <c r="B23163" t="s">
        <v>56878</v>
      </c>
      <c r="C23163" s="1" t="s">
        <v>56879</v>
      </c>
      <c r="D23163" s="1" t="s">
        <v>56880</v>
      </c>
      <c r="E23163" s="1" t="s">
        <v>9929</v>
      </c>
      <c r="F23163" s="1" t="s">
        <v>9593</v>
      </c>
      <c r="G23163" s="1" t="s">
        <v>13</v>
      </c>
      <c r="H23163" s="1" t="s">
        <v>34248</v>
      </c>
      <c r="I23163" s="1" t="s">
        <v>34249</v>
      </c>
      <c r="J23163" s="1" t="s">
        <v>34250</v>
      </c>
      <c r="K23163" s="1" t="s">
        <v>34251</v>
      </c>
      <c r="L23163" s="1" t="s">
        <v>33780</v>
      </c>
    </row>
    <row r="23164" spans="1:12" x14ac:dyDescent="0.3">
      <c r="A23164">
        <v>7</v>
      </c>
      <c r="B23164" t="s">
        <v>56881</v>
      </c>
      <c r="C23164" s="1" t="s">
        <v>56882</v>
      </c>
      <c r="D23164" s="1" t="s">
        <v>56883</v>
      </c>
      <c r="E23164" s="1" t="s">
        <v>9929</v>
      </c>
      <c r="F23164" s="1" t="s">
        <v>9593</v>
      </c>
      <c r="G23164" s="1" t="s">
        <v>13</v>
      </c>
      <c r="H23164" s="1" t="s">
        <v>34248</v>
      </c>
      <c r="I23164" s="1" t="s">
        <v>34249</v>
      </c>
      <c r="J23164" s="1" t="s">
        <v>34250</v>
      </c>
      <c r="K23164" s="1" t="s">
        <v>34251</v>
      </c>
      <c r="L23164" s="1" t="s">
        <v>33780</v>
      </c>
    </row>
    <row r="23165" spans="1:12" x14ac:dyDescent="0.3">
      <c r="A23165">
        <v>7</v>
      </c>
      <c r="B23165" t="s">
        <v>56884</v>
      </c>
      <c r="C23165" s="1" t="s">
        <v>56885</v>
      </c>
      <c r="D23165" s="1" t="s">
        <v>56886</v>
      </c>
      <c r="E23165" s="1" t="s">
        <v>9929</v>
      </c>
      <c r="F23165" s="1" t="s">
        <v>9593</v>
      </c>
      <c r="G23165" s="1" t="s">
        <v>13</v>
      </c>
      <c r="H23165" s="1" t="s">
        <v>34248</v>
      </c>
      <c r="I23165" s="1" t="s">
        <v>34249</v>
      </c>
      <c r="J23165" s="1" t="s">
        <v>34250</v>
      </c>
      <c r="K23165" s="1" t="s">
        <v>34251</v>
      </c>
      <c r="L23165" s="1" t="s">
        <v>33780</v>
      </c>
    </row>
    <row r="23166" spans="1:12" x14ac:dyDescent="0.3">
      <c r="A23166">
        <v>7</v>
      </c>
      <c r="B23166" t="s">
        <v>56887</v>
      </c>
      <c r="C23166" s="1" t="s">
        <v>56888</v>
      </c>
      <c r="D23166" s="1" t="s">
        <v>56889</v>
      </c>
      <c r="E23166" s="1" t="s">
        <v>9929</v>
      </c>
      <c r="F23166" s="1" t="s">
        <v>9593</v>
      </c>
      <c r="G23166" s="1" t="s">
        <v>13</v>
      </c>
      <c r="H23166" s="1" t="s">
        <v>34248</v>
      </c>
      <c r="I23166" s="1" t="s">
        <v>34249</v>
      </c>
      <c r="J23166" s="1" t="s">
        <v>34250</v>
      </c>
      <c r="K23166" s="1" t="s">
        <v>34251</v>
      </c>
      <c r="L23166" s="1" t="s">
        <v>33780</v>
      </c>
    </row>
    <row r="23167" spans="1:12" x14ac:dyDescent="0.3">
      <c r="A23167">
        <v>7</v>
      </c>
      <c r="B23167" t="s">
        <v>56890</v>
      </c>
      <c r="C23167" s="1" t="s">
        <v>56891</v>
      </c>
      <c r="D23167" s="1" t="s">
        <v>56892</v>
      </c>
      <c r="E23167" s="1" t="s">
        <v>9929</v>
      </c>
      <c r="F23167" s="1" t="s">
        <v>9593</v>
      </c>
      <c r="G23167" s="1" t="s">
        <v>13</v>
      </c>
      <c r="H23167" s="1" t="s">
        <v>34248</v>
      </c>
      <c r="I23167" s="1" t="s">
        <v>34249</v>
      </c>
      <c r="J23167" s="1" t="s">
        <v>34250</v>
      </c>
      <c r="K23167" s="1" t="s">
        <v>34251</v>
      </c>
      <c r="L23167" s="1" t="s">
        <v>33780</v>
      </c>
    </row>
    <row r="23168" spans="1:12" x14ac:dyDescent="0.3">
      <c r="A23168">
        <v>7</v>
      </c>
      <c r="B23168" t="s">
        <v>56893</v>
      </c>
      <c r="C23168" s="1" t="s">
        <v>56894</v>
      </c>
      <c r="D23168" s="1" t="s">
        <v>56895</v>
      </c>
      <c r="E23168" s="1" t="s">
        <v>9929</v>
      </c>
      <c r="F23168" s="1" t="s">
        <v>9593</v>
      </c>
      <c r="G23168" s="1" t="s">
        <v>13</v>
      </c>
      <c r="H23168" s="1" t="s">
        <v>34248</v>
      </c>
      <c r="I23168" s="1" t="s">
        <v>34249</v>
      </c>
      <c r="J23168" s="1" t="s">
        <v>34250</v>
      </c>
      <c r="K23168" s="1" t="s">
        <v>34251</v>
      </c>
      <c r="L23168" s="1" t="s">
        <v>33780</v>
      </c>
    </row>
    <row r="23169" spans="1:12" x14ac:dyDescent="0.3">
      <c r="A23169">
        <v>7</v>
      </c>
      <c r="B23169" t="s">
        <v>56896</v>
      </c>
      <c r="C23169" s="1" t="s">
        <v>56897</v>
      </c>
      <c r="D23169" s="1" t="s">
        <v>56898</v>
      </c>
      <c r="E23169" s="1" t="s">
        <v>9929</v>
      </c>
      <c r="F23169" s="1" t="s">
        <v>9593</v>
      </c>
      <c r="G23169" s="1" t="s">
        <v>13</v>
      </c>
      <c r="H23169" s="1" t="s">
        <v>34248</v>
      </c>
      <c r="I23169" s="1" t="s">
        <v>34249</v>
      </c>
      <c r="J23169" s="1" t="s">
        <v>34250</v>
      </c>
      <c r="K23169" s="1" t="s">
        <v>34251</v>
      </c>
      <c r="L23169" s="1" t="s">
        <v>33780</v>
      </c>
    </row>
    <row r="23170" spans="1:12" x14ac:dyDescent="0.3">
      <c r="A23170">
        <v>7</v>
      </c>
      <c r="B23170" t="s">
        <v>56899</v>
      </c>
      <c r="C23170" s="1" t="s">
        <v>56900</v>
      </c>
      <c r="D23170" s="1" t="s">
        <v>56901</v>
      </c>
      <c r="E23170" s="1" t="s">
        <v>9929</v>
      </c>
      <c r="F23170" s="1" t="s">
        <v>9593</v>
      </c>
      <c r="G23170" s="1" t="s">
        <v>13</v>
      </c>
      <c r="H23170" s="1" t="s">
        <v>34248</v>
      </c>
      <c r="I23170" s="1" t="s">
        <v>34249</v>
      </c>
      <c r="J23170" s="1" t="s">
        <v>34250</v>
      </c>
      <c r="K23170" s="1" t="s">
        <v>34251</v>
      </c>
      <c r="L23170" s="1" t="s">
        <v>33780</v>
      </c>
    </row>
    <row r="23171" spans="1:12" x14ac:dyDescent="0.3">
      <c r="A23171">
        <v>7</v>
      </c>
      <c r="B23171" t="s">
        <v>56902</v>
      </c>
      <c r="C23171" s="1" t="s">
        <v>56903</v>
      </c>
      <c r="D23171" s="1" t="s">
        <v>56904</v>
      </c>
      <c r="E23171" s="1" t="s">
        <v>9929</v>
      </c>
      <c r="F23171" s="1" t="s">
        <v>9593</v>
      </c>
      <c r="G23171" s="1" t="s">
        <v>13</v>
      </c>
      <c r="H23171" s="1" t="s">
        <v>34248</v>
      </c>
      <c r="I23171" s="1" t="s">
        <v>34249</v>
      </c>
      <c r="J23171" s="1" t="s">
        <v>34250</v>
      </c>
      <c r="K23171" s="1" t="s">
        <v>34251</v>
      </c>
      <c r="L23171" s="1" t="s">
        <v>33780</v>
      </c>
    </row>
    <row r="23172" spans="1:12" x14ac:dyDescent="0.3">
      <c r="A23172">
        <v>7</v>
      </c>
      <c r="B23172" t="s">
        <v>56905</v>
      </c>
      <c r="C23172" s="1" t="s">
        <v>56906</v>
      </c>
      <c r="D23172" s="1" t="s">
        <v>56907</v>
      </c>
      <c r="E23172" s="1" t="s">
        <v>9929</v>
      </c>
      <c r="F23172" s="1" t="s">
        <v>9593</v>
      </c>
      <c r="G23172" s="1" t="s">
        <v>13</v>
      </c>
      <c r="H23172" s="1" t="s">
        <v>34248</v>
      </c>
      <c r="I23172" s="1" t="s">
        <v>34249</v>
      </c>
      <c r="J23172" s="1" t="s">
        <v>34250</v>
      </c>
      <c r="K23172" s="1" t="s">
        <v>34251</v>
      </c>
      <c r="L23172" s="1" t="s">
        <v>33780</v>
      </c>
    </row>
    <row r="23173" spans="1:12" x14ac:dyDescent="0.3">
      <c r="A23173">
        <v>7</v>
      </c>
      <c r="B23173" t="s">
        <v>56908</v>
      </c>
      <c r="C23173" s="1" t="s">
        <v>56909</v>
      </c>
      <c r="D23173" s="1" t="s">
        <v>56910</v>
      </c>
      <c r="E23173" s="1" t="s">
        <v>9929</v>
      </c>
      <c r="F23173" s="1" t="s">
        <v>9593</v>
      </c>
      <c r="G23173" s="1" t="s">
        <v>13</v>
      </c>
      <c r="H23173" s="1" t="s">
        <v>34248</v>
      </c>
      <c r="I23173" s="1" t="s">
        <v>34249</v>
      </c>
      <c r="J23173" s="1" t="s">
        <v>34250</v>
      </c>
      <c r="K23173" s="1" t="s">
        <v>34251</v>
      </c>
      <c r="L23173" s="1" t="s">
        <v>33780</v>
      </c>
    </row>
    <row r="23174" spans="1:12" x14ac:dyDescent="0.3">
      <c r="A23174">
        <v>7</v>
      </c>
      <c r="B23174" t="s">
        <v>56911</v>
      </c>
      <c r="C23174" s="1" t="s">
        <v>4431</v>
      </c>
      <c r="D23174" s="1" t="s">
        <v>56912</v>
      </c>
      <c r="E23174" s="1" t="s">
        <v>9929</v>
      </c>
      <c r="F23174" s="1" t="s">
        <v>9593</v>
      </c>
      <c r="G23174" s="1" t="s">
        <v>13</v>
      </c>
      <c r="H23174" s="1" t="s">
        <v>34248</v>
      </c>
      <c r="I23174" s="1" t="s">
        <v>34249</v>
      </c>
      <c r="J23174" s="1" t="s">
        <v>34250</v>
      </c>
      <c r="K23174" s="1" t="s">
        <v>34251</v>
      </c>
      <c r="L23174" s="1" t="s">
        <v>33780</v>
      </c>
    </row>
    <row r="23175" spans="1:12" x14ac:dyDescent="0.3">
      <c r="A23175">
        <v>7</v>
      </c>
      <c r="B23175" t="s">
        <v>56913</v>
      </c>
      <c r="C23175" s="1" t="s">
        <v>56914</v>
      </c>
      <c r="D23175" s="1" t="s">
        <v>56915</v>
      </c>
      <c r="E23175" s="1" t="s">
        <v>9929</v>
      </c>
      <c r="F23175" s="1" t="s">
        <v>9593</v>
      </c>
      <c r="G23175" s="1" t="s">
        <v>13</v>
      </c>
      <c r="H23175" s="1" t="s">
        <v>34248</v>
      </c>
      <c r="I23175" s="1" t="s">
        <v>34249</v>
      </c>
      <c r="J23175" s="1" t="s">
        <v>34250</v>
      </c>
      <c r="K23175" s="1" t="s">
        <v>34251</v>
      </c>
      <c r="L23175" s="1" t="s">
        <v>33780</v>
      </c>
    </row>
    <row r="23176" spans="1:12" x14ac:dyDescent="0.3">
      <c r="A23176">
        <v>7</v>
      </c>
      <c r="B23176" t="s">
        <v>56916</v>
      </c>
      <c r="C23176" s="1" t="s">
        <v>56917</v>
      </c>
      <c r="D23176" s="1" t="s">
        <v>56918</v>
      </c>
      <c r="E23176" s="1" t="s">
        <v>9929</v>
      </c>
      <c r="F23176" s="1" t="s">
        <v>9593</v>
      </c>
      <c r="G23176" s="1" t="s">
        <v>13</v>
      </c>
      <c r="H23176" s="1" t="s">
        <v>34248</v>
      </c>
      <c r="I23176" s="1" t="s">
        <v>34249</v>
      </c>
      <c r="J23176" s="1" t="s">
        <v>34250</v>
      </c>
      <c r="K23176" s="1" t="s">
        <v>34251</v>
      </c>
      <c r="L23176" s="1" t="s">
        <v>33780</v>
      </c>
    </row>
    <row r="23177" spans="1:12" x14ac:dyDescent="0.3">
      <c r="A23177">
        <v>7</v>
      </c>
      <c r="B23177" t="s">
        <v>56919</v>
      </c>
      <c r="C23177" s="1" t="s">
        <v>56920</v>
      </c>
      <c r="D23177" s="1" t="s">
        <v>56921</v>
      </c>
      <c r="E23177" s="1" t="s">
        <v>9929</v>
      </c>
      <c r="F23177" s="1" t="s">
        <v>9593</v>
      </c>
      <c r="G23177" s="1" t="s">
        <v>13</v>
      </c>
      <c r="H23177" s="1" t="s">
        <v>34248</v>
      </c>
      <c r="I23177" s="1" t="s">
        <v>34249</v>
      </c>
      <c r="J23177" s="1" t="s">
        <v>34250</v>
      </c>
      <c r="K23177" s="1" t="s">
        <v>34251</v>
      </c>
      <c r="L23177" s="1" t="s">
        <v>33780</v>
      </c>
    </row>
    <row r="23178" spans="1:12" x14ac:dyDescent="0.3">
      <c r="A23178">
        <v>7</v>
      </c>
      <c r="B23178" t="s">
        <v>56922</v>
      </c>
      <c r="C23178" s="1" t="s">
        <v>56923</v>
      </c>
      <c r="D23178" s="1" t="s">
        <v>56924</v>
      </c>
      <c r="E23178" s="1" t="s">
        <v>9929</v>
      </c>
      <c r="F23178" s="1" t="s">
        <v>9593</v>
      </c>
      <c r="G23178" s="1" t="s">
        <v>13</v>
      </c>
      <c r="H23178" s="1" t="s">
        <v>34248</v>
      </c>
      <c r="I23178" s="1" t="s">
        <v>34249</v>
      </c>
      <c r="J23178" s="1" t="s">
        <v>34250</v>
      </c>
      <c r="K23178" s="1" t="s">
        <v>34251</v>
      </c>
      <c r="L23178" s="1" t="s">
        <v>33780</v>
      </c>
    </row>
    <row r="23179" spans="1:12" x14ac:dyDescent="0.3">
      <c r="A23179">
        <v>7</v>
      </c>
      <c r="B23179" t="s">
        <v>56925</v>
      </c>
      <c r="C23179" s="1" t="s">
        <v>56926</v>
      </c>
      <c r="D23179" s="1" t="s">
        <v>56927</v>
      </c>
      <c r="E23179" s="1" t="s">
        <v>9929</v>
      </c>
      <c r="F23179" s="1" t="s">
        <v>9593</v>
      </c>
      <c r="G23179" s="1" t="s">
        <v>13</v>
      </c>
      <c r="H23179" s="1" t="s">
        <v>34248</v>
      </c>
      <c r="I23179" s="1" t="s">
        <v>34249</v>
      </c>
      <c r="J23179" s="1" t="s">
        <v>34250</v>
      </c>
      <c r="K23179" s="1" t="s">
        <v>34251</v>
      </c>
      <c r="L23179" s="1" t="s">
        <v>33780</v>
      </c>
    </row>
    <row r="23180" spans="1:12" x14ac:dyDescent="0.3">
      <c r="A23180">
        <v>7</v>
      </c>
      <c r="B23180" t="s">
        <v>56928</v>
      </c>
      <c r="C23180" s="1" t="s">
        <v>18366</v>
      </c>
      <c r="D23180" s="1" t="s">
        <v>56929</v>
      </c>
      <c r="E23180" s="1" t="s">
        <v>9929</v>
      </c>
      <c r="F23180" s="1" t="s">
        <v>9593</v>
      </c>
      <c r="G23180" s="1" t="s">
        <v>13</v>
      </c>
      <c r="H23180" s="1" t="s">
        <v>34248</v>
      </c>
      <c r="I23180" s="1" t="s">
        <v>34249</v>
      </c>
      <c r="J23180" s="1" t="s">
        <v>34250</v>
      </c>
      <c r="K23180" s="1" t="s">
        <v>34251</v>
      </c>
      <c r="L23180" s="1" t="s">
        <v>33780</v>
      </c>
    </row>
    <row r="23181" spans="1:12" x14ac:dyDescent="0.3">
      <c r="A23181">
        <v>7</v>
      </c>
      <c r="B23181" t="s">
        <v>56930</v>
      </c>
      <c r="C23181" s="1" t="s">
        <v>56931</v>
      </c>
      <c r="D23181" s="1" t="s">
        <v>56932</v>
      </c>
      <c r="E23181" s="1" t="s">
        <v>9929</v>
      </c>
      <c r="F23181" s="1" t="s">
        <v>9593</v>
      </c>
      <c r="G23181" s="1" t="s">
        <v>13</v>
      </c>
      <c r="H23181" s="1" t="s">
        <v>34248</v>
      </c>
      <c r="I23181" s="1" t="s">
        <v>34249</v>
      </c>
      <c r="J23181" s="1" t="s">
        <v>34250</v>
      </c>
      <c r="K23181" s="1" t="s">
        <v>34251</v>
      </c>
      <c r="L23181" s="1" t="s">
        <v>33780</v>
      </c>
    </row>
    <row r="23182" spans="1:12" x14ac:dyDescent="0.3">
      <c r="A23182">
        <v>7</v>
      </c>
      <c r="B23182" t="s">
        <v>56933</v>
      </c>
      <c r="C23182" s="1" t="s">
        <v>56934</v>
      </c>
      <c r="D23182" s="1" t="s">
        <v>56935</v>
      </c>
      <c r="E23182" s="1" t="s">
        <v>9929</v>
      </c>
      <c r="F23182" s="1" t="s">
        <v>9593</v>
      </c>
      <c r="G23182" s="1" t="s">
        <v>13</v>
      </c>
      <c r="H23182" s="1" t="s">
        <v>34248</v>
      </c>
      <c r="I23182" s="1" t="s">
        <v>34249</v>
      </c>
      <c r="J23182" s="1" t="s">
        <v>34250</v>
      </c>
      <c r="K23182" s="1" t="s">
        <v>34251</v>
      </c>
      <c r="L23182" s="1" t="s">
        <v>33780</v>
      </c>
    </row>
    <row r="23183" spans="1:12" x14ac:dyDescent="0.3">
      <c r="A23183">
        <v>7</v>
      </c>
      <c r="B23183" t="s">
        <v>56936</v>
      </c>
      <c r="C23183" s="1" t="s">
        <v>56937</v>
      </c>
      <c r="D23183" s="1" t="s">
        <v>56938</v>
      </c>
      <c r="E23183" s="1" t="s">
        <v>9929</v>
      </c>
      <c r="F23183" s="1" t="s">
        <v>9593</v>
      </c>
      <c r="G23183" s="1" t="s">
        <v>13</v>
      </c>
      <c r="H23183" s="1" t="s">
        <v>34248</v>
      </c>
      <c r="I23183" s="1" t="s">
        <v>34249</v>
      </c>
      <c r="J23183" s="1" t="s">
        <v>34250</v>
      </c>
      <c r="K23183" s="1" t="s">
        <v>34251</v>
      </c>
      <c r="L23183" s="1" t="s">
        <v>33780</v>
      </c>
    </row>
    <row r="23184" spans="1:12" x14ac:dyDescent="0.3">
      <c r="A23184">
        <v>7</v>
      </c>
      <c r="B23184" t="s">
        <v>56939</v>
      </c>
      <c r="C23184" s="1" t="s">
        <v>56940</v>
      </c>
      <c r="D23184" s="1" t="s">
        <v>56941</v>
      </c>
      <c r="E23184" s="1" t="s">
        <v>9929</v>
      </c>
      <c r="F23184" s="1" t="s">
        <v>9593</v>
      </c>
      <c r="G23184" s="1" t="s">
        <v>13</v>
      </c>
      <c r="H23184" s="1" t="s">
        <v>34248</v>
      </c>
      <c r="I23184" s="1" t="s">
        <v>34249</v>
      </c>
      <c r="J23184" s="1" t="s">
        <v>34250</v>
      </c>
      <c r="K23184" s="1" t="s">
        <v>34251</v>
      </c>
      <c r="L23184" s="1" t="s">
        <v>33780</v>
      </c>
    </row>
    <row r="23185" spans="1:12" x14ac:dyDescent="0.3">
      <c r="A23185">
        <v>7</v>
      </c>
      <c r="B23185" t="s">
        <v>56942</v>
      </c>
      <c r="C23185" s="1" t="s">
        <v>56943</v>
      </c>
      <c r="D23185" s="1" t="s">
        <v>56944</v>
      </c>
      <c r="E23185" s="1" t="s">
        <v>9929</v>
      </c>
      <c r="F23185" s="1" t="s">
        <v>9593</v>
      </c>
      <c r="G23185" s="1" t="s">
        <v>13</v>
      </c>
      <c r="H23185" s="1" t="s">
        <v>34248</v>
      </c>
      <c r="I23185" s="1" t="s">
        <v>34249</v>
      </c>
      <c r="J23185" s="1" t="s">
        <v>34250</v>
      </c>
      <c r="K23185" s="1" t="s">
        <v>34251</v>
      </c>
      <c r="L23185" s="1" t="s">
        <v>33780</v>
      </c>
    </row>
    <row r="23186" spans="1:12" x14ac:dyDescent="0.3">
      <c r="A23186">
        <v>7</v>
      </c>
      <c r="B23186" t="s">
        <v>56945</v>
      </c>
      <c r="C23186" s="1" t="s">
        <v>56946</v>
      </c>
      <c r="D23186" s="1" t="s">
        <v>56947</v>
      </c>
      <c r="E23186" s="1" t="s">
        <v>9929</v>
      </c>
      <c r="F23186" s="1" t="s">
        <v>9593</v>
      </c>
      <c r="G23186" s="1" t="s">
        <v>13</v>
      </c>
      <c r="H23186" s="1" t="s">
        <v>34248</v>
      </c>
      <c r="I23186" s="1" t="s">
        <v>34249</v>
      </c>
      <c r="J23186" s="1" t="s">
        <v>34250</v>
      </c>
      <c r="K23186" s="1" t="s">
        <v>34251</v>
      </c>
      <c r="L23186" s="1" t="s">
        <v>33780</v>
      </c>
    </row>
    <row r="23187" spans="1:12" x14ac:dyDescent="0.3">
      <c r="A23187">
        <v>7</v>
      </c>
      <c r="B23187" t="s">
        <v>56948</v>
      </c>
      <c r="C23187" s="1" t="s">
        <v>7075</v>
      </c>
      <c r="D23187" s="1" t="s">
        <v>56949</v>
      </c>
      <c r="E23187" s="1" t="s">
        <v>9929</v>
      </c>
      <c r="F23187" s="1" t="s">
        <v>9593</v>
      </c>
      <c r="G23187" s="1" t="s">
        <v>13</v>
      </c>
      <c r="H23187" s="1" t="s">
        <v>34248</v>
      </c>
      <c r="I23187" s="1" t="s">
        <v>34249</v>
      </c>
      <c r="J23187" s="1" t="s">
        <v>34250</v>
      </c>
      <c r="K23187" s="1" t="s">
        <v>34251</v>
      </c>
      <c r="L23187" s="1" t="s">
        <v>33780</v>
      </c>
    </row>
    <row r="23188" spans="1:12" x14ac:dyDescent="0.3">
      <c r="A23188">
        <v>7</v>
      </c>
      <c r="B23188" t="s">
        <v>56950</v>
      </c>
      <c r="C23188" s="1" t="s">
        <v>56951</v>
      </c>
      <c r="D23188" s="1" t="s">
        <v>56952</v>
      </c>
      <c r="E23188" s="1" t="s">
        <v>9929</v>
      </c>
      <c r="F23188" s="1" t="s">
        <v>9593</v>
      </c>
      <c r="G23188" s="1" t="s">
        <v>13</v>
      </c>
      <c r="H23188" s="1" t="s">
        <v>35136</v>
      </c>
      <c r="I23188" s="1" t="s">
        <v>35137</v>
      </c>
      <c r="J23188" s="1" t="s">
        <v>35138</v>
      </c>
      <c r="K23188" s="1" t="s">
        <v>35139</v>
      </c>
      <c r="L23188" s="1" t="s">
        <v>33780</v>
      </c>
    </row>
    <row r="23189" spans="1:12" x14ac:dyDescent="0.3">
      <c r="A23189">
        <v>7</v>
      </c>
      <c r="B23189" t="s">
        <v>56953</v>
      </c>
      <c r="C23189" s="1" t="s">
        <v>45759</v>
      </c>
      <c r="D23189" s="1" t="s">
        <v>56954</v>
      </c>
      <c r="E23189" s="1" t="s">
        <v>9929</v>
      </c>
      <c r="F23189" s="1" t="s">
        <v>9593</v>
      </c>
      <c r="G23189" s="1" t="s">
        <v>13</v>
      </c>
      <c r="H23189" s="1" t="s">
        <v>35136</v>
      </c>
      <c r="I23189" s="1" t="s">
        <v>35137</v>
      </c>
      <c r="J23189" s="1" t="s">
        <v>35138</v>
      </c>
      <c r="K23189" s="1" t="s">
        <v>35139</v>
      </c>
      <c r="L23189" s="1" t="s">
        <v>33780</v>
      </c>
    </row>
    <row r="23190" spans="1:12" x14ac:dyDescent="0.3">
      <c r="A23190">
        <v>7</v>
      </c>
      <c r="B23190" t="s">
        <v>56955</v>
      </c>
      <c r="C23190" s="1" t="s">
        <v>56956</v>
      </c>
      <c r="D23190" s="1" t="s">
        <v>56957</v>
      </c>
      <c r="E23190" s="1" t="s">
        <v>9929</v>
      </c>
      <c r="F23190" s="1" t="s">
        <v>9593</v>
      </c>
      <c r="G23190" s="1" t="s">
        <v>13</v>
      </c>
      <c r="H23190" s="1" t="s">
        <v>35136</v>
      </c>
      <c r="I23190" s="1" t="s">
        <v>35137</v>
      </c>
      <c r="J23190" s="1" t="s">
        <v>35138</v>
      </c>
      <c r="K23190" s="1" t="s">
        <v>35139</v>
      </c>
      <c r="L23190" s="1" t="s">
        <v>33780</v>
      </c>
    </row>
    <row r="23191" spans="1:12" x14ac:dyDescent="0.3">
      <c r="A23191">
        <v>7</v>
      </c>
      <c r="B23191" t="s">
        <v>56958</v>
      </c>
      <c r="C23191" s="1" t="s">
        <v>8266</v>
      </c>
      <c r="D23191" s="1" t="s">
        <v>56959</v>
      </c>
      <c r="E23191" s="1" t="s">
        <v>9929</v>
      </c>
      <c r="F23191" s="1" t="s">
        <v>9593</v>
      </c>
      <c r="G23191" s="1" t="s">
        <v>13</v>
      </c>
      <c r="H23191" s="1" t="s">
        <v>35136</v>
      </c>
      <c r="I23191" s="1" t="s">
        <v>35137</v>
      </c>
      <c r="J23191" s="1" t="s">
        <v>35138</v>
      </c>
      <c r="K23191" s="1" t="s">
        <v>35139</v>
      </c>
      <c r="L23191" s="1" t="s">
        <v>33780</v>
      </c>
    </row>
    <row r="23192" spans="1:12" x14ac:dyDescent="0.3">
      <c r="A23192">
        <v>7</v>
      </c>
      <c r="B23192" t="s">
        <v>56960</v>
      </c>
      <c r="C23192" s="1" t="s">
        <v>56961</v>
      </c>
      <c r="D23192" s="1" t="s">
        <v>56962</v>
      </c>
      <c r="E23192" s="1" t="s">
        <v>9929</v>
      </c>
      <c r="F23192" s="1" t="s">
        <v>9593</v>
      </c>
      <c r="G23192" s="1" t="s">
        <v>13</v>
      </c>
      <c r="H23192" s="1" t="s">
        <v>35136</v>
      </c>
      <c r="I23192" s="1" t="s">
        <v>35137</v>
      </c>
      <c r="J23192" s="1" t="s">
        <v>35138</v>
      </c>
      <c r="K23192" s="1" t="s">
        <v>35139</v>
      </c>
      <c r="L23192" s="1" t="s">
        <v>33780</v>
      </c>
    </row>
    <row r="23193" spans="1:12" x14ac:dyDescent="0.3">
      <c r="A23193">
        <v>7</v>
      </c>
      <c r="B23193" t="s">
        <v>56963</v>
      </c>
      <c r="C23193" s="1" t="s">
        <v>56964</v>
      </c>
      <c r="D23193" s="1" t="s">
        <v>56965</v>
      </c>
      <c r="E23193" s="1" t="s">
        <v>9929</v>
      </c>
      <c r="F23193" s="1" t="s">
        <v>9593</v>
      </c>
      <c r="G23193" s="1" t="s">
        <v>13</v>
      </c>
      <c r="H23193" s="1" t="s">
        <v>35136</v>
      </c>
      <c r="I23193" s="1" t="s">
        <v>35137</v>
      </c>
      <c r="J23193" s="1" t="s">
        <v>35138</v>
      </c>
      <c r="K23193" s="1" t="s">
        <v>35139</v>
      </c>
      <c r="L23193" s="1" t="s">
        <v>33780</v>
      </c>
    </row>
    <row r="23194" spans="1:12" x14ac:dyDescent="0.3">
      <c r="A23194">
        <v>7</v>
      </c>
      <c r="B23194" t="s">
        <v>56966</v>
      </c>
      <c r="C23194" s="1" t="s">
        <v>56967</v>
      </c>
      <c r="D23194" s="1" t="s">
        <v>56968</v>
      </c>
      <c r="E23194" s="1" t="s">
        <v>9929</v>
      </c>
      <c r="F23194" s="1" t="s">
        <v>9593</v>
      </c>
      <c r="G23194" s="1" t="s">
        <v>13</v>
      </c>
      <c r="H23194" s="1" t="s">
        <v>35136</v>
      </c>
      <c r="I23194" s="1" t="s">
        <v>35137</v>
      </c>
      <c r="J23194" s="1" t="s">
        <v>35138</v>
      </c>
      <c r="K23194" s="1" t="s">
        <v>35139</v>
      </c>
      <c r="L23194" s="1" t="s">
        <v>33780</v>
      </c>
    </row>
    <row r="23195" spans="1:12" x14ac:dyDescent="0.3">
      <c r="A23195">
        <v>7</v>
      </c>
      <c r="B23195" t="s">
        <v>56969</v>
      </c>
      <c r="C23195" s="1" t="s">
        <v>56970</v>
      </c>
      <c r="D23195" s="1" t="s">
        <v>56971</v>
      </c>
      <c r="E23195" s="1" t="s">
        <v>9929</v>
      </c>
      <c r="F23195" s="1" t="s">
        <v>9593</v>
      </c>
      <c r="G23195" s="1" t="s">
        <v>13</v>
      </c>
      <c r="H23195" s="1" t="s">
        <v>35136</v>
      </c>
      <c r="I23195" s="1" t="s">
        <v>35137</v>
      </c>
      <c r="J23195" s="1" t="s">
        <v>35138</v>
      </c>
      <c r="K23195" s="1" t="s">
        <v>35139</v>
      </c>
      <c r="L23195" s="1" t="s">
        <v>33780</v>
      </c>
    </row>
    <row r="23196" spans="1:12" x14ac:dyDescent="0.3">
      <c r="A23196">
        <v>7</v>
      </c>
      <c r="B23196" t="s">
        <v>56972</v>
      </c>
      <c r="C23196" s="1" t="s">
        <v>56973</v>
      </c>
      <c r="D23196" s="1" t="s">
        <v>56974</v>
      </c>
      <c r="E23196" s="1" t="s">
        <v>9929</v>
      </c>
      <c r="F23196" s="1" t="s">
        <v>9593</v>
      </c>
      <c r="G23196" s="1" t="s">
        <v>13</v>
      </c>
      <c r="H23196" s="1" t="s">
        <v>35136</v>
      </c>
      <c r="I23196" s="1" t="s">
        <v>35137</v>
      </c>
      <c r="J23196" s="1" t="s">
        <v>35138</v>
      </c>
      <c r="K23196" s="1" t="s">
        <v>35139</v>
      </c>
      <c r="L23196" s="1" t="s">
        <v>33780</v>
      </c>
    </row>
    <row r="23197" spans="1:12" x14ac:dyDescent="0.3">
      <c r="A23197">
        <v>7</v>
      </c>
      <c r="B23197" t="s">
        <v>56975</v>
      </c>
      <c r="C23197" s="1" t="s">
        <v>56976</v>
      </c>
      <c r="D23197" s="1" t="s">
        <v>56977</v>
      </c>
      <c r="E23197" s="1" t="s">
        <v>9929</v>
      </c>
      <c r="F23197" s="1" t="s">
        <v>9593</v>
      </c>
      <c r="G23197" s="1" t="s">
        <v>13</v>
      </c>
      <c r="H23197" s="1" t="s">
        <v>35136</v>
      </c>
      <c r="I23197" s="1" t="s">
        <v>35137</v>
      </c>
      <c r="J23197" s="1" t="s">
        <v>35138</v>
      </c>
      <c r="K23197" s="1" t="s">
        <v>35139</v>
      </c>
      <c r="L23197" s="1" t="s">
        <v>33780</v>
      </c>
    </row>
    <row r="23198" spans="1:12" x14ac:dyDescent="0.3">
      <c r="A23198">
        <v>7</v>
      </c>
      <c r="B23198" t="s">
        <v>56978</v>
      </c>
      <c r="C23198" s="1" t="s">
        <v>56979</v>
      </c>
      <c r="D23198" s="1" t="s">
        <v>56980</v>
      </c>
      <c r="E23198" s="1" t="s">
        <v>9929</v>
      </c>
      <c r="F23198" s="1" t="s">
        <v>9593</v>
      </c>
      <c r="G23198" s="1" t="s">
        <v>13</v>
      </c>
      <c r="H23198" s="1" t="s">
        <v>35136</v>
      </c>
      <c r="I23198" s="1" t="s">
        <v>35137</v>
      </c>
      <c r="J23198" s="1" t="s">
        <v>35138</v>
      </c>
      <c r="K23198" s="1" t="s">
        <v>35139</v>
      </c>
      <c r="L23198" s="1" t="s">
        <v>33780</v>
      </c>
    </row>
    <row r="23199" spans="1:12" x14ac:dyDescent="0.3">
      <c r="A23199">
        <v>7</v>
      </c>
      <c r="B23199" t="s">
        <v>56981</v>
      </c>
      <c r="C23199" s="1" t="s">
        <v>56982</v>
      </c>
      <c r="D23199" s="1" t="s">
        <v>56983</v>
      </c>
      <c r="E23199" s="1" t="s">
        <v>9929</v>
      </c>
      <c r="F23199" s="1" t="s">
        <v>9593</v>
      </c>
      <c r="G23199" s="1" t="s">
        <v>13</v>
      </c>
      <c r="H23199" s="1" t="s">
        <v>35136</v>
      </c>
      <c r="I23199" s="1" t="s">
        <v>35137</v>
      </c>
      <c r="J23199" s="1" t="s">
        <v>35138</v>
      </c>
      <c r="K23199" s="1" t="s">
        <v>35139</v>
      </c>
      <c r="L23199" s="1" t="s">
        <v>33780</v>
      </c>
    </row>
    <row r="23200" spans="1:12" x14ac:dyDescent="0.3">
      <c r="A23200">
        <v>7</v>
      </c>
      <c r="B23200" t="s">
        <v>56984</v>
      </c>
      <c r="C23200" s="1" t="s">
        <v>56985</v>
      </c>
      <c r="D23200" s="1" t="s">
        <v>56986</v>
      </c>
      <c r="E23200" s="1" t="s">
        <v>9929</v>
      </c>
      <c r="F23200" s="1" t="s">
        <v>9593</v>
      </c>
      <c r="G23200" s="1" t="s">
        <v>13</v>
      </c>
      <c r="H23200" s="1" t="s">
        <v>35136</v>
      </c>
      <c r="I23200" s="1" t="s">
        <v>35137</v>
      </c>
      <c r="J23200" s="1" t="s">
        <v>35138</v>
      </c>
      <c r="K23200" s="1" t="s">
        <v>35139</v>
      </c>
      <c r="L23200" s="1" t="s">
        <v>33780</v>
      </c>
    </row>
    <row r="23201" spans="1:12" x14ac:dyDescent="0.3">
      <c r="A23201">
        <v>7</v>
      </c>
      <c r="B23201" t="s">
        <v>56987</v>
      </c>
      <c r="C23201" s="1" t="s">
        <v>56988</v>
      </c>
      <c r="D23201" s="1" t="s">
        <v>56989</v>
      </c>
      <c r="E23201" s="1" t="s">
        <v>9929</v>
      </c>
      <c r="F23201" s="1" t="s">
        <v>9593</v>
      </c>
      <c r="G23201" s="1" t="s">
        <v>13</v>
      </c>
      <c r="H23201" s="1" t="s">
        <v>35136</v>
      </c>
      <c r="I23201" s="1" t="s">
        <v>35137</v>
      </c>
      <c r="J23201" s="1" t="s">
        <v>35138</v>
      </c>
      <c r="K23201" s="1" t="s">
        <v>35139</v>
      </c>
      <c r="L23201" s="1" t="s">
        <v>33780</v>
      </c>
    </row>
    <row r="23202" spans="1:12" x14ac:dyDescent="0.3">
      <c r="A23202">
        <v>7</v>
      </c>
      <c r="B23202" t="s">
        <v>56990</v>
      </c>
      <c r="C23202" s="1" t="s">
        <v>56991</v>
      </c>
      <c r="D23202" s="1" t="s">
        <v>56992</v>
      </c>
      <c r="E23202" s="1" t="s">
        <v>9929</v>
      </c>
      <c r="F23202" s="1" t="s">
        <v>9593</v>
      </c>
      <c r="G23202" s="1" t="s">
        <v>13</v>
      </c>
      <c r="H23202" s="1" t="s">
        <v>35136</v>
      </c>
      <c r="I23202" s="1" t="s">
        <v>35137</v>
      </c>
      <c r="J23202" s="1" t="s">
        <v>35138</v>
      </c>
      <c r="K23202" s="1" t="s">
        <v>35139</v>
      </c>
      <c r="L23202" s="1" t="s">
        <v>33780</v>
      </c>
    </row>
    <row r="23203" spans="1:12" x14ac:dyDescent="0.3">
      <c r="A23203">
        <v>7</v>
      </c>
      <c r="B23203" t="s">
        <v>56993</v>
      </c>
      <c r="C23203" s="1" t="s">
        <v>56994</v>
      </c>
      <c r="D23203" s="1" t="s">
        <v>56995</v>
      </c>
      <c r="E23203" s="1" t="s">
        <v>9929</v>
      </c>
      <c r="F23203" s="1" t="s">
        <v>9593</v>
      </c>
      <c r="G23203" s="1" t="s">
        <v>13</v>
      </c>
      <c r="H23203" s="1" t="s">
        <v>35136</v>
      </c>
      <c r="I23203" s="1" t="s">
        <v>35137</v>
      </c>
      <c r="J23203" s="1" t="s">
        <v>35138</v>
      </c>
      <c r="K23203" s="1" t="s">
        <v>35139</v>
      </c>
      <c r="L23203" s="1" t="s">
        <v>33780</v>
      </c>
    </row>
    <row r="23204" spans="1:12" x14ac:dyDescent="0.3">
      <c r="A23204">
        <v>7</v>
      </c>
      <c r="B23204" t="s">
        <v>56996</v>
      </c>
      <c r="C23204" s="1" t="s">
        <v>56997</v>
      </c>
      <c r="D23204" s="1" t="s">
        <v>56998</v>
      </c>
      <c r="E23204" s="1" t="s">
        <v>9929</v>
      </c>
      <c r="F23204" s="1" t="s">
        <v>9593</v>
      </c>
      <c r="G23204" s="1" t="s">
        <v>13</v>
      </c>
      <c r="H23204" s="1" t="s">
        <v>35136</v>
      </c>
      <c r="I23204" s="1" t="s">
        <v>35137</v>
      </c>
      <c r="J23204" s="1" t="s">
        <v>35138</v>
      </c>
      <c r="K23204" s="1" t="s">
        <v>35139</v>
      </c>
      <c r="L23204" s="1" t="s">
        <v>33780</v>
      </c>
    </row>
    <row r="23205" spans="1:12" x14ac:dyDescent="0.3">
      <c r="A23205">
        <v>7</v>
      </c>
      <c r="B23205" t="s">
        <v>56999</v>
      </c>
      <c r="C23205" s="1" t="s">
        <v>57000</v>
      </c>
      <c r="D23205" s="1" t="s">
        <v>57001</v>
      </c>
      <c r="E23205" s="1" t="s">
        <v>9929</v>
      </c>
      <c r="F23205" s="1" t="s">
        <v>9593</v>
      </c>
      <c r="G23205" s="1" t="s">
        <v>13</v>
      </c>
      <c r="H23205" s="1" t="s">
        <v>35136</v>
      </c>
      <c r="I23205" s="1" t="s">
        <v>35137</v>
      </c>
      <c r="J23205" s="1" t="s">
        <v>35138</v>
      </c>
      <c r="K23205" s="1" t="s">
        <v>35139</v>
      </c>
      <c r="L23205" s="1" t="s">
        <v>33780</v>
      </c>
    </row>
    <row r="23206" spans="1:12" x14ac:dyDescent="0.3">
      <c r="A23206">
        <v>7</v>
      </c>
      <c r="B23206" t="s">
        <v>57002</v>
      </c>
      <c r="C23206" s="1" t="s">
        <v>57003</v>
      </c>
      <c r="D23206" s="1" t="s">
        <v>57004</v>
      </c>
      <c r="E23206" s="1" t="s">
        <v>9929</v>
      </c>
      <c r="F23206" s="1" t="s">
        <v>9593</v>
      </c>
      <c r="G23206" s="1" t="s">
        <v>13</v>
      </c>
      <c r="H23206" s="1" t="s">
        <v>35136</v>
      </c>
      <c r="I23206" s="1" t="s">
        <v>35137</v>
      </c>
      <c r="J23206" s="1" t="s">
        <v>35138</v>
      </c>
      <c r="K23206" s="1" t="s">
        <v>35139</v>
      </c>
      <c r="L23206" s="1" t="s">
        <v>33780</v>
      </c>
    </row>
    <row r="23207" spans="1:12" x14ac:dyDescent="0.3">
      <c r="A23207">
        <v>7</v>
      </c>
      <c r="B23207" t="s">
        <v>57005</v>
      </c>
      <c r="C23207" s="1" t="s">
        <v>57006</v>
      </c>
      <c r="D23207" s="1" t="s">
        <v>57007</v>
      </c>
      <c r="E23207" s="1" t="s">
        <v>9929</v>
      </c>
      <c r="F23207" s="1" t="s">
        <v>9593</v>
      </c>
      <c r="G23207" s="1" t="s">
        <v>13</v>
      </c>
      <c r="H23207" s="1" t="s">
        <v>35136</v>
      </c>
      <c r="I23207" s="1" t="s">
        <v>35137</v>
      </c>
      <c r="J23207" s="1" t="s">
        <v>35138</v>
      </c>
      <c r="K23207" s="1" t="s">
        <v>35139</v>
      </c>
      <c r="L23207" s="1" t="s">
        <v>33780</v>
      </c>
    </row>
    <row r="23208" spans="1:12" x14ac:dyDescent="0.3">
      <c r="A23208">
        <v>7</v>
      </c>
      <c r="B23208" t="s">
        <v>57008</v>
      </c>
      <c r="C23208" s="1" t="s">
        <v>38347</v>
      </c>
      <c r="D23208" s="1" t="s">
        <v>57009</v>
      </c>
      <c r="E23208" s="1" t="s">
        <v>9929</v>
      </c>
      <c r="F23208" s="1" t="s">
        <v>9593</v>
      </c>
      <c r="G23208" s="1" t="s">
        <v>13</v>
      </c>
      <c r="H23208" s="1" t="s">
        <v>35136</v>
      </c>
      <c r="I23208" s="1" t="s">
        <v>35137</v>
      </c>
      <c r="J23208" s="1" t="s">
        <v>35138</v>
      </c>
      <c r="K23208" s="1" t="s">
        <v>35139</v>
      </c>
      <c r="L23208" s="1" t="s">
        <v>33780</v>
      </c>
    </row>
    <row r="23209" spans="1:12" x14ac:dyDescent="0.3">
      <c r="A23209">
        <v>7</v>
      </c>
      <c r="B23209" t="s">
        <v>57010</v>
      </c>
      <c r="C23209" s="1" t="s">
        <v>57011</v>
      </c>
      <c r="D23209" s="1" t="s">
        <v>57012</v>
      </c>
      <c r="E23209" s="1" t="s">
        <v>9929</v>
      </c>
      <c r="F23209" s="1" t="s">
        <v>9593</v>
      </c>
      <c r="G23209" s="1" t="s">
        <v>13</v>
      </c>
      <c r="H23209" s="1" t="s">
        <v>35136</v>
      </c>
      <c r="I23209" s="1" t="s">
        <v>35137</v>
      </c>
      <c r="J23209" s="1" t="s">
        <v>35138</v>
      </c>
      <c r="K23209" s="1" t="s">
        <v>35139</v>
      </c>
      <c r="L23209" s="1" t="s">
        <v>33780</v>
      </c>
    </row>
    <row r="23210" spans="1:12" x14ac:dyDescent="0.3">
      <c r="A23210">
        <v>7</v>
      </c>
      <c r="B23210" t="s">
        <v>57013</v>
      </c>
      <c r="C23210" s="1" t="s">
        <v>52841</v>
      </c>
      <c r="D23210" s="1" t="s">
        <v>57014</v>
      </c>
      <c r="E23210" s="1" t="s">
        <v>9929</v>
      </c>
      <c r="F23210" s="1" t="s">
        <v>9593</v>
      </c>
      <c r="G23210" s="1" t="s">
        <v>13</v>
      </c>
      <c r="H23210" s="1" t="s">
        <v>35136</v>
      </c>
      <c r="I23210" s="1" t="s">
        <v>35137</v>
      </c>
      <c r="J23210" s="1" t="s">
        <v>35138</v>
      </c>
      <c r="K23210" s="1" t="s">
        <v>35139</v>
      </c>
      <c r="L23210" s="1" t="s">
        <v>33780</v>
      </c>
    </row>
    <row r="23211" spans="1:12" x14ac:dyDescent="0.3">
      <c r="A23211">
        <v>7</v>
      </c>
      <c r="B23211" t="s">
        <v>57015</v>
      </c>
      <c r="C23211" s="1" t="s">
        <v>52015</v>
      </c>
      <c r="D23211" s="1" t="s">
        <v>57016</v>
      </c>
      <c r="E23211" s="1" t="s">
        <v>9929</v>
      </c>
      <c r="F23211" s="1" t="s">
        <v>9593</v>
      </c>
      <c r="G23211" s="1" t="s">
        <v>13</v>
      </c>
      <c r="H23211" s="1" t="s">
        <v>35136</v>
      </c>
      <c r="I23211" s="1" t="s">
        <v>35137</v>
      </c>
      <c r="J23211" s="1" t="s">
        <v>35138</v>
      </c>
      <c r="K23211" s="1" t="s">
        <v>35139</v>
      </c>
      <c r="L23211" s="1" t="s">
        <v>33780</v>
      </c>
    </row>
    <row r="23212" spans="1:12" x14ac:dyDescent="0.3">
      <c r="A23212">
        <v>7</v>
      </c>
      <c r="B23212" t="s">
        <v>57017</v>
      </c>
      <c r="C23212" s="1" t="s">
        <v>57018</v>
      </c>
      <c r="D23212" s="1" t="s">
        <v>57019</v>
      </c>
      <c r="E23212" s="1" t="s">
        <v>9929</v>
      </c>
      <c r="F23212" s="1" t="s">
        <v>9593</v>
      </c>
      <c r="G23212" s="1" t="s">
        <v>13</v>
      </c>
      <c r="H23212" s="1" t="s">
        <v>35136</v>
      </c>
      <c r="I23212" s="1" t="s">
        <v>35137</v>
      </c>
      <c r="J23212" s="1" t="s">
        <v>35138</v>
      </c>
      <c r="K23212" s="1" t="s">
        <v>35139</v>
      </c>
      <c r="L23212" s="1" t="s">
        <v>33780</v>
      </c>
    </row>
    <row r="23213" spans="1:12" x14ac:dyDescent="0.3">
      <c r="A23213">
        <v>7</v>
      </c>
      <c r="B23213" t="s">
        <v>57020</v>
      </c>
      <c r="C23213" s="1" t="s">
        <v>57021</v>
      </c>
      <c r="D23213" s="1" t="s">
        <v>57022</v>
      </c>
      <c r="E23213" s="1" t="s">
        <v>9929</v>
      </c>
      <c r="F23213" s="1" t="s">
        <v>9593</v>
      </c>
      <c r="G23213" s="1" t="s">
        <v>13</v>
      </c>
      <c r="H23213" s="1" t="s">
        <v>35136</v>
      </c>
      <c r="I23213" s="1" t="s">
        <v>35137</v>
      </c>
      <c r="J23213" s="1" t="s">
        <v>35138</v>
      </c>
      <c r="K23213" s="1" t="s">
        <v>35139</v>
      </c>
      <c r="L23213" s="1" t="s">
        <v>33780</v>
      </c>
    </row>
    <row r="23214" spans="1:12" x14ac:dyDescent="0.3">
      <c r="A23214">
        <v>7</v>
      </c>
      <c r="B23214" t="s">
        <v>57023</v>
      </c>
      <c r="C23214" s="1" t="s">
        <v>57024</v>
      </c>
      <c r="D23214" s="1" t="s">
        <v>57025</v>
      </c>
      <c r="E23214" s="1" t="s">
        <v>9929</v>
      </c>
      <c r="F23214" s="1" t="s">
        <v>9593</v>
      </c>
      <c r="G23214" s="1" t="s">
        <v>13</v>
      </c>
      <c r="H23214" s="1" t="s">
        <v>35136</v>
      </c>
      <c r="I23214" s="1" t="s">
        <v>35137</v>
      </c>
      <c r="J23214" s="1" t="s">
        <v>35138</v>
      </c>
      <c r="K23214" s="1" t="s">
        <v>35139</v>
      </c>
      <c r="L23214" s="1" t="s">
        <v>33780</v>
      </c>
    </row>
    <row r="23215" spans="1:12" x14ac:dyDescent="0.3">
      <c r="A23215">
        <v>7</v>
      </c>
      <c r="B23215" t="s">
        <v>57026</v>
      </c>
      <c r="C23215" s="1" t="s">
        <v>57027</v>
      </c>
      <c r="D23215" s="1" t="s">
        <v>57028</v>
      </c>
      <c r="E23215" s="1" t="s">
        <v>9929</v>
      </c>
      <c r="F23215" s="1" t="s">
        <v>9593</v>
      </c>
      <c r="G23215" s="1" t="s">
        <v>13</v>
      </c>
      <c r="H23215" s="1" t="s">
        <v>35136</v>
      </c>
      <c r="I23215" s="1" t="s">
        <v>35137</v>
      </c>
      <c r="J23215" s="1" t="s">
        <v>35138</v>
      </c>
      <c r="K23215" s="1" t="s">
        <v>35139</v>
      </c>
      <c r="L23215" s="1" t="s">
        <v>33780</v>
      </c>
    </row>
    <row r="23216" spans="1:12" x14ac:dyDescent="0.3">
      <c r="A23216">
        <v>7</v>
      </c>
      <c r="B23216" t="s">
        <v>57029</v>
      </c>
      <c r="C23216" s="1" t="s">
        <v>57030</v>
      </c>
      <c r="D23216" s="1" t="s">
        <v>57031</v>
      </c>
      <c r="E23216" s="1" t="s">
        <v>9929</v>
      </c>
      <c r="F23216" s="1" t="s">
        <v>9593</v>
      </c>
      <c r="G23216" s="1" t="s">
        <v>13</v>
      </c>
      <c r="H23216" s="1" t="s">
        <v>35136</v>
      </c>
      <c r="I23216" s="1" t="s">
        <v>35137</v>
      </c>
      <c r="J23216" s="1" t="s">
        <v>35138</v>
      </c>
      <c r="K23216" s="1" t="s">
        <v>35139</v>
      </c>
      <c r="L23216" s="1" t="s">
        <v>33780</v>
      </c>
    </row>
    <row r="23217" spans="1:12" x14ac:dyDescent="0.3">
      <c r="A23217">
        <v>7</v>
      </c>
      <c r="B23217" t="s">
        <v>57032</v>
      </c>
      <c r="C23217" s="1" t="s">
        <v>57033</v>
      </c>
      <c r="D23217" s="1" t="s">
        <v>57034</v>
      </c>
      <c r="E23217" s="1" t="s">
        <v>9929</v>
      </c>
      <c r="F23217" s="1" t="s">
        <v>9593</v>
      </c>
      <c r="G23217" s="1" t="s">
        <v>13</v>
      </c>
      <c r="H23217" s="1" t="s">
        <v>35136</v>
      </c>
      <c r="I23217" s="1" t="s">
        <v>35137</v>
      </c>
      <c r="J23217" s="1" t="s">
        <v>35138</v>
      </c>
      <c r="K23217" s="1" t="s">
        <v>35139</v>
      </c>
      <c r="L23217" s="1" t="s">
        <v>33780</v>
      </c>
    </row>
    <row r="23218" spans="1:12" x14ac:dyDescent="0.3">
      <c r="A23218">
        <v>7</v>
      </c>
      <c r="B23218" t="s">
        <v>57035</v>
      </c>
      <c r="C23218" s="1" t="s">
        <v>57036</v>
      </c>
      <c r="D23218" s="1" t="s">
        <v>57037</v>
      </c>
      <c r="E23218" s="1" t="s">
        <v>9929</v>
      </c>
      <c r="F23218" s="1" t="s">
        <v>9593</v>
      </c>
      <c r="G23218" s="1" t="s">
        <v>13</v>
      </c>
      <c r="H23218" s="1" t="s">
        <v>35136</v>
      </c>
      <c r="I23218" s="1" t="s">
        <v>35137</v>
      </c>
      <c r="J23218" s="1" t="s">
        <v>35138</v>
      </c>
      <c r="K23218" s="1" t="s">
        <v>35139</v>
      </c>
      <c r="L23218" s="1" t="s">
        <v>33780</v>
      </c>
    </row>
    <row r="23219" spans="1:12" x14ac:dyDescent="0.3">
      <c r="A23219">
        <v>7</v>
      </c>
      <c r="B23219" t="s">
        <v>57038</v>
      </c>
      <c r="C23219" s="1" t="s">
        <v>57039</v>
      </c>
      <c r="D23219" s="1" t="s">
        <v>57040</v>
      </c>
      <c r="E23219" s="1" t="s">
        <v>9929</v>
      </c>
      <c r="F23219" s="1" t="s">
        <v>9593</v>
      </c>
      <c r="G23219" s="1" t="s">
        <v>13</v>
      </c>
      <c r="H23219" s="1" t="s">
        <v>35136</v>
      </c>
      <c r="I23219" s="1" t="s">
        <v>35137</v>
      </c>
      <c r="J23219" s="1" t="s">
        <v>35138</v>
      </c>
      <c r="K23219" s="1" t="s">
        <v>35139</v>
      </c>
      <c r="L23219" s="1" t="s">
        <v>33780</v>
      </c>
    </row>
    <row r="23220" spans="1:12" x14ac:dyDescent="0.3">
      <c r="A23220">
        <v>7</v>
      </c>
      <c r="B23220" t="s">
        <v>57041</v>
      </c>
      <c r="C23220" s="1" t="s">
        <v>40268</v>
      </c>
      <c r="D23220" s="1" t="s">
        <v>57042</v>
      </c>
      <c r="E23220" s="1" t="s">
        <v>9929</v>
      </c>
      <c r="F23220" s="1" t="s">
        <v>9593</v>
      </c>
      <c r="G23220" s="1" t="s">
        <v>13</v>
      </c>
      <c r="H23220" s="1" t="s">
        <v>35136</v>
      </c>
      <c r="I23220" s="1" t="s">
        <v>35137</v>
      </c>
      <c r="J23220" s="1" t="s">
        <v>35138</v>
      </c>
      <c r="K23220" s="1" t="s">
        <v>35139</v>
      </c>
      <c r="L23220" s="1" t="s">
        <v>33780</v>
      </c>
    </row>
    <row r="23221" spans="1:12" x14ac:dyDescent="0.3">
      <c r="A23221">
        <v>7</v>
      </c>
      <c r="B23221" t="s">
        <v>57043</v>
      </c>
      <c r="C23221" s="1" t="s">
        <v>57044</v>
      </c>
      <c r="D23221" s="1" t="s">
        <v>57045</v>
      </c>
      <c r="E23221" s="1" t="s">
        <v>9929</v>
      </c>
      <c r="F23221" s="1" t="s">
        <v>9593</v>
      </c>
      <c r="G23221" s="1" t="s">
        <v>13</v>
      </c>
      <c r="H23221" s="1" t="s">
        <v>35136</v>
      </c>
      <c r="I23221" s="1" t="s">
        <v>35137</v>
      </c>
      <c r="J23221" s="1" t="s">
        <v>35138</v>
      </c>
      <c r="K23221" s="1" t="s">
        <v>35139</v>
      </c>
      <c r="L23221" s="1" t="s">
        <v>33780</v>
      </c>
    </row>
    <row r="23222" spans="1:12" x14ac:dyDescent="0.3">
      <c r="A23222">
        <v>7</v>
      </c>
      <c r="B23222" t="s">
        <v>57046</v>
      </c>
      <c r="C23222" s="1" t="s">
        <v>57047</v>
      </c>
      <c r="D23222" s="1" t="s">
        <v>57048</v>
      </c>
      <c r="E23222" s="1" t="s">
        <v>9929</v>
      </c>
      <c r="F23222" s="1" t="s">
        <v>9593</v>
      </c>
      <c r="G23222" s="1" t="s">
        <v>13</v>
      </c>
      <c r="H23222" s="1" t="s">
        <v>35136</v>
      </c>
      <c r="I23222" s="1" t="s">
        <v>35137</v>
      </c>
      <c r="J23222" s="1" t="s">
        <v>35138</v>
      </c>
      <c r="K23222" s="1" t="s">
        <v>35139</v>
      </c>
      <c r="L23222" s="1" t="s">
        <v>33780</v>
      </c>
    </row>
    <row r="23223" spans="1:12" x14ac:dyDescent="0.3">
      <c r="A23223">
        <v>7</v>
      </c>
      <c r="B23223" t="s">
        <v>8713</v>
      </c>
      <c r="C23223" s="1" t="s">
        <v>57049</v>
      </c>
      <c r="D23223" s="1" t="s">
        <v>8715</v>
      </c>
      <c r="E23223" s="1" t="s">
        <v>9929</v>
      </c>
      <c r="F23223" s="1" t="s">
        <v>9593</v>
      </c>
      <c r="G23223" s="1" t="s">
        <v>13</v>
      </c>
      <c r="H23223" s="1" t="s">
        <v>35136</v>
      </c>
      <c r="I23223" s="1" t="s">
        <v>35137</v>
      </c>
      <c r="J23223" s="1" t="s">
        <v>35138</v>
      </c>
      <c r="K23223" s="1" t="s">
        <v>35139</v>
      </c>
      <c r="L23223" s="1" t="s">
        <v>33780</v>
      </c>
    </row>
    <row r="23224" spans="1:12" x14ac:dyDescent="0.3">
      <c r="A23224">
        <v>7</v>
      </c>
      <c r="B23224" t="s">
        <v>57050</v>
      </c>
      <c r="C23224" s="1" t="s">
        <v>53735</v>
      </c>
      <c r="D23224" s="1" t="s">
        <v>57051</v>
      </c>
      <c r="E23224" s="1" t="s">
        <v>9929</v>
      </c>
      <c r="F23224" s="1" t="s">
        <v>9593</v>
      </c>
      <c r="G23224" s="1" t="s">
        <v>13</v>
      </c>
      <c r="H23224" s="1" t="s">
        <v>35136</v>
      </c>
      <c r="I23224" s="1" t="s">
        <v>35137</v>
      </c>
      <c r="J23224" s="1" t="s">
        <v>35138</v>
      </c>
      <c r="K23224" s="1" t="s">
        <v>35139</v>
      </c>
      <c r="L23224" s="1" t="s">
        <v>33780</v>
      </c>
    </row>
    <row r="23225" spans="1:12" x14ac:dyDescent="0.3">
      <c r="A23225">
        <v>7</v>
      </c>
      <c r="B23225" t="s">
        <v>57052</v>
      </c>
      <c r="C23225" s="1" t="s">
        <v>24420</v>
      </c>
      <c r="D23225" s="1" t="s">
        <v>57053</v>
      </c>
      <c r="E23225" s="1" t="s">
        <v>9929</v>
      </c>
      <c r="F23225" s="1" t="s">
        <v>9593</v>
      </c>
      <c r="G23225" s="1" t="s">
        <v>13</v>
      </c>
      <c r="H23225" s="1" t="s">
        <v>35136</v>
      </c>
      <c r="I23225" s="1" t="s">
        <v>35137</v>
      </c>
      <c r="J23225" s="1" t="s">
        <v>35138</v>
      </c>
      <c r="K23225" s="1" t="s">
        <v>35139</v>
      </c>
      <c r="L23225" s="1" t="s">
        <v>33780</v>
      </c>
    </row>
    <row r="23226" spans="1:12" x14ac:dyDescent="0.3">
      <c r="A23226">
        <v>7</v>
      </c>
      <c r="B23226" t="s">
        <v>57054</v>
      </c>
      <c r="C23226" s="1" t="s">
        <v>57055</v>
      </c>
      <c r="D23226" s="1" t="s">
        <v>57056</v>
      </c>
      <c r="E23226" s="1" t="s">
        <v>9929</v>
      </c>
      <c r="F23226" s="1" t="s">
        <v>9593</v>
      </c>
      <c r="G23226" s="1" t="s">
        <v>13</v>
      </c>
      <c r="H23226" s="1" t="s">
        <v>35136</v>
      </c>
      <c r="I23226" s="1" t="s">
        <v>35137</v>
      </c>
      <c r="J23226" s="1" t="s">
        <v>35138</v>
      </c>
      <c r="K23226" s="1" t="s">
        <v>35139</v>
      </c>
      <c r="L23226" s="1" t="s">
        <v>33780</v>
      </c>
    </row>
    <row r="23227" spans="1:12" x14ac:dyDescent="0.3">
      <c r="A23227">
        <v>7</v>
      </c>
      <c r="B23227" t="s">
        <v>57057</v>
      </c>
      <c r="C23227" s="1" t="s">
        <v>57058</v>
      </c>
      <c r="D23227" s="1" t="s">
        <v>57059</v>
      </c>
      <c r="E23227" s="1" t="s">
        <v>9929</v>
      </c>
      <c r="F23227" s="1" t="s">
        <v>9593</v>
      </c>
      <c r="G23227" s="1" t="s">
        <v>13</v>
      </c>
      <c r="H23227" s="1" t="s">
        <v>35136</v>
      </c>
      <c r="I23227" s="1" t="s">
        <v>35137</v>
      </c>
      <c r="J23227" s="1" t="s">
        <v>35138</v>
      </c>
      <c r="K23227" s="1" t="s">
        <v>35139</v>
      </c>
      <c r="L23227" s="1" t="s">
        <v>33780</v>
      </c>
    </row>
    <row r="23228" spans="1:12" x14ac:dyDescent="0.3">
      <c r="A23228">
        <v>7</v>
      </c>
      <c r="B23228" t="s">
        <v>57060</v>
      </c>
      <c r="C23228" s="1" t="s">
        <v>26807</v>
      </c>
      <c r="D23228" s="1" t="s">
        <v>57061</v>
      </c>
      <c r="E23228" s="1" t="s">
        <v>9929</v>
      </c>
      <c r="F23228" s="1" t="s">
        <v>9593</v>
      </c>
      <c r="G23228" s="1" t="s">
        <v>13</v>
      </c>
      <c r="H23228" s="1" t="s">
        <v>35136</v>
      </c>
      <c r="I23228" s="1" t="s">
        <v>35137</v>
      </c>
      <c r="J23228" s="1" t="s">
        <v>35138</v>
      </c>
      <c r="K23228" s="1" t="s">
        <v>35139</v>
      </c>
      <c r="L23228" s="1" t="s">
        <v>33780</v>
      </c>
    </row>
    <row r="23229" spans="1:12" x14ac:dyDescent="0.3">
      <c r="A23229">
        <v>7</v>
      </c>
      <c r="B23229" t="s">
        <v>57062</v>
      </c>
      <c r="C23229" s="1" t="s">
        <v>57063</v>
      </c>
      <c r="D23229" s="1" t="s">
        <v>57064</v>
      </c>
      <c r="E23229" s="1" t="s">
        <v>9929</v>
      </c>
      <c r="F23229" s="1" t="s">
        <v>9593</v>
      </c>
      <c r="G23229" s="1" t="s">
        <v>13</v>
      </c>
      <c r="H23229" s="1" t="s">
        <v>35136</v>
      </c>
      <c r="I23229" s="1" t="s">
        <v>35137</v>
      </c>
      <c r="J23229" s="1" t="s">
        <v>35138</v>
      </c>
      <c r="K23229" s="1" t="s">
        <v>35139</v>
      </c>
      <c r="L23229" s="1" t="s">
        <v>33780</v>
      </c>
    </row>
    <row r="23230" spans="1:12" x14ac:dyDescent="0.3">
      <c r="A23230">
        <v>7</v>
      </c>
      <c r="B23230" t="s">
        <v>57065</v>
      </c>
      <c r="C23230" s="1" t="s">
        <v>57066</v>
      </c>
      <c r="D23230" s="1" t="s">
        <v>57067</v>
      </c>
      <c r="E23230" s="1" t="s">
        <v>9929</v>
      </c>
      <c r="F23230" s="1" t="s">
        <v>9593</v>
      </c>
      <c r="G23230" s="1" t="s">
        <v>13</v>
      </c>
      <c r="H23230" s="1" t="s">
        <v>35136</v>
      </c>
      <c r="I23230" s="1" t="s">
        <v>35137</v>
      </c>
      <c r="J23230" s="1" t="s">
        <v>35138</v>
      </c>
      <c r="K23230" s="1" t="s">
        <v>35139</v>
      </c>
      <c r="L23230" s="1" t="s">
        <v>33780</v>
      </c>
    </row>
    <row r="23231" spans="1:12" x14ac:dyDescent="0.3">
      <c r="A23231">
        <v>7</v>
      </c>
      <c r="B23231" t="s">
        <v>57068</v>
      </c>
      <c r="C23231" s="1" t="s">
        <v>57069</v>
      </c>
      <c r="D23231" s="1" t="s">
        <v>57070</v>
      </c>
      <c r="E23231" s="1" t="s">
        <v>9929</v>
      </c>
      <c r="F23231" s="1" t="s">
        <v>9593</v>
      </c>
      <c r="G23231" s="1" t="s">
        <v>13</v>
      </c>
      <c r="H23231" s="1" t="s">
        <v>35136</v>
      </c>
      <c r="I23231" s="1" t="s">
        <v>35137</v>
      </c>
      <c r="J23231" s="1" t="s">
        <v>35138</v>
      </c>
      <c r="K23231" s="1" t="s">
        <v>35139</v>
      </c>
      <c r="L23231" s="1" t="s">
        <v>33780</v>
      </c>
    </row>
    <row r="23232" spans="1:12" x14ac:dyDescent="0.3">
      <c r="A23232">
        <v>7</v>
      </c>
      <c r="B23232" t="s">
        <v>57071</v>
      </c>
      <c r="C23232" s="1" t="s">
        <v>57072</v>
      </c>
      <c r="D23232" s="1" t="s">
        <v>57073</v>
      </c>
      <c r="E23232" s="1" t="s">
        <v>9929</v>
      </c>
      <c r="F23232" s="1" t="s">
        <v>9593</v>
      </c>
      <c r="G23232" s="1" t="s">
        <v>13</v>
      </c>
      <c r="H23232" s="1" t="s">
        <v>35136</v>
      </c>
      <c r="I23232" s="1" t="s">
        <v>35137</v>
      </c>
      <c r="J23232" s="1" t="s">
        <v>35138</v>
      </c>
      <c r="K23232" s="1" t="s">
        <v>35139</v>
      </c>
      <c r="L23232" s="1" t="s">
        <v>33780</v>
      </c>
    </row>
    <row r="23233" spans="1:12" x14ac:dyDescent="0.3">
      <c r="A23233">
        <v>7</v>
      </c>
      <c r="B23233" t="s">
        <v>57074</v>
      </c>
      <c r="C23233" s="1" t="s">
        <v>57075</v>
      </c>
      <c r="D23233" s="1" t="s">
        <v>57076</v>
      </c>
      <c r="E23233" s="1" t="s">
        <v>9929</v>
      </c>
      <c r="F23233" s="1" t="s">
        <v>9593</v>
      </c>
      <c r="G23233" s="1" t="s">
        <v>13</v>
      </c>
      <c r="H23233" s="1" t="s">
        <v>35136</v>
      </c>
      <c r="I23233" s="1" t="s">
        <v>35137</v>
      </c>
      <c r="J23233" s="1" t="s">
        <v>35138</v>
      </c>
      <c r="K23233" s="1" t="s">
        <v>35139</v>
      </c>
      <c r="L23233" s="1" t="s">
        <v>33780</v>
      </c>
    </row>
    <row r="23234" spans="1:12" x14ac:dyDescent="0.3">
      <c r="A23234">
        <v>7</v>
      </c>
      <c r="B23234" t="s">
        <v>57077</v>
      </c>
      <c r="C23234" s="1" t="s">
        <v>57078</v>
      </c>
      <c r="D23234" s="1" t="s">
        <v>57079</v>
      </c>
      <c r="E23234" s="1" t="s">
        <v>9929</v>
      </c>
      <c r="F23234" s="1" t="s">
        <v>9593</v>
      </c>
      <c r="G23234" s="1" t="s">
        <v>13</v>
      </c>
      <c r="H23234" s="1" t="s">
        <v>35136</v>
      </c>
      <c r="I23234" s="1" t="s">
        <v>35137</v>
      </c>
      <c r="J23234" s="1" t="s">
        <v>35138</v>
      </c>
      <c r="K23234" s="1" t="s">
        <v>35139</v>
      </c>
      <c r="L23234" s="1" t="s">
        <v>33780</v>
      </c>
    </row>
    <row r="23235" spans="1:12" x14ac:dyDescent="0.3">
      <c r="A23235">
        <v>7</v>
      </c>
      <c r="B23235" t="s">
        <v>57080</v>
      </c>
      <c r="C23235" s="1" t="s">
        <v>15086</v>
      </c>
      <c r="D23235" s="1" t="s">
        <v>57081</v>
      </c>
      <c r="E23235" s="1" t="s">
        <v>9929</v>
      </c>
      <c r="F23235" s="1" t="s">
        <v>9593</v>
      </c>
      <c r="G23235" s="1" t="s">
        <v>13</v>
      </c>
      <c r="H23235" s="1" t="s">
        <v>35136</v>
      </c>
      <c r="I23235" s="1" t="s">
        <v>35137</v>
      </c>
      <c r="J23235" s="1" t="s">
        <v>35138</v>
      </c>
      <c r="K23235" s="1" t="s">
        <v>35139</v>
      </c>
      <c r="L23235" s="1" t="s">
        <v>33780</v>
      </c>
    </row>
    <row r="23236" spans="1:12" x14ac:dyDescent="0.3">
      <c r="A23236">
        <v>7</v>
      </c>
      <c r="B23236" t="s">
        <v>57082</v>
      </c>
      <c r="C23236" s="1" t="s">
        <v>57083</v>
      </c>
      <c r="D23236" s="1" t="s">
        <v>57084</v>
      </c>
      <c r="E23236" s="1" t="s">
        <v>9929</v>
      </c>
      <c r="F23236" s="1" t="s">
        <v>9593</v>
      </c>
      <c r="G23236" s="1" t="s">
        <v>13</v>
      </c>
      <c r="H23236" s="1" t="s">
        <v>35136</v>
      </c>
      <c r="I23236" s="1" t="s">
        <v>35137</v>
      </c>
      <c r="J23236" s="1" t="s">
        <v>35138</v>
      </c>
      <c r="K23236" s="1" t="s">
        <v>35139</v>
      </c>
      <c r="L23236" s="1" t="s">
        <v>33780</v>
      </c>
    </row>
    <row r="23237" spans="1:12" x14ac:dyDescent="0.3">
      <c r="A23237">
        <v>7</v>
      </c>
      <c r="B23237" t="s">
        <v>57085</v>
      </c>
      <c r="C23237" s="1" t="s">
        <v>280</v>
      </c>
      <c r="D23237" s="1" t="s">
        <v>57086</v>
      </c>
      <c r="E23237" s="1" t="s">
        <v>9929</v>
      </c>
      <c r="F23237" s="1" t="s">
        <v>9593</v>
      </c>
      <c r="G23237" s="1" t="s">
        <v>13</v>
      </c>
      <c r="H23237" s="1" t="s">
        <v>35136</v>
      </c>
      <c r="I23237" s="1" t="s">
        <v>35137</v>
      </c>
      <c r="J23237" s="1" t="s">
        <v>35138</v>
      </c>
      <c r="K23237" s="1" t="s">
        <v>35139</v>
      </c>
      <c r="L23237" s="1" t="s">
        <v>33780</v>
      </c>
    </row>
    <row r="23238" spans="1:12" x14ac:dyDescent="0.3">
      <c r="A23238">
        <v>7</v>
      </c>
      <c r="B23238" t="s">
        <v>57087</v>
      </c>
      <c r="C23238" s="1" t="s">
        <v>57088</v>
      </c>
      <c r="D23238" s="1" t="s">
        <v>57089</v>
      </c>
      <c r="E23238" s="1" t="s">
        <v>9929</v>
      </c>
      <c r="F23238" s="1" t="s">
        <v>9593</v>
      </c>
      <c r="G23238" s="1" t="s">
        <v>13</v>
      </c>
      <c r="H23238" s="1" t="s">
        <v>35136</v>
      </c>
      <c r="I23238" s="1" t="s">
        <v>35137</v>
      </c>
      <c r="J23238" s="1" t="s">
        <v>35138</v>
      </c>
      <c r="K23238" s="1" t="s">
        <v>35139</v>
      </c>
      <c r="L23238" s="1" t="s">
        <v>33780</v>
      </c>
    </row>
    <row r="23239" spans="1:12" x14ac:dyDescent="0.3">
      <c r="A23239">
        <v>7</v>
      </c>
      <c r="B23239" t="s">
        <v>57090</v>
      </c>
      <c r="C23239" s="1" t="s">
        <v>57091</v>
      </c>
      <c r="D23239" s="1" t="s">
        <v>57092</v>
      </c>
      <c r="E23239" s="1" t="s">
        <v>9929</v>
      </c>
      <c r="F23239" s="1" t="s">
        <v>9593</v>
      </c>
      <c r="G23239" s="1" t="s">
        <v>13</v>
      </c>
      <c r="H23239" s="1" t="s">
        <v>35136</v>
      </c>
      <c r="I23239" s="1" t="s">
        <v>35137</v>
      </c>
      <c r="J23239" s="1" t="s">
        <v>35138</v>
      </c>
      <c r="K23239" s="1" t="s">
        <v>35139</v>
      </c>
      <c r="L23239" s="1" t="s">
        <v>33780</v>
      </c>
    </row>
    <row r="23240" spans="1:12" x14ac:dyDescent="0.3">
      <c r="A23240">
        <v>7</v>
      </c>
      <c r="B23240" t="s">
        <v>57093</v>
      </c>
      <c r="C23240" s="1" t="s">
        <v>57094</v>
      </c>
      <c r="D23240" s="1" t="s">
        <v>57095</v>
      </c>
      <c r="E23240" s="1" t="s">
        <v>9929</v>
      </c>
      <c r="F23240" s="1" t="s">
        <v>9593</v>
      </c>
      <c r="G23240" s="1" t="s">
        <v>13</v>
      </c>
      <c r="H23240" s="1" t="s">
        <v>35136</v>
      </c>
      <c r="I23240" s="1" t="s">
        <v>35137</v>
      </c>
      <c r="J23240" s="1" t="s">
        <v>35138</v>
      </c>
      <c r="K23240" s="1" t="s">
        <v>35139</v>
      </c>
      <c r="L23240" s="1" t="s">
        <v>33780</v>
      </c>
    </row>
    <row r="23241" spans="1:12" x14ac:dyDescent="0.3">
      <c r="A23241">
        <v>7</v>
      </c>
      <c r="B23241" t="s">
        <v>57096</v>
      </c>
      <c r="C23241" s="1" t="s">
        <v>57097</v>
      </c>
      <c r="D23241" s="1" t="s">
        <v>57098</v>
      </c>
      <c r="E23241" s="1" t="s">
        <v>9929</v>
      </c>
      <c r="F23241" s="1" t="s">
        <v>9593</v>
      </c>
      <c r="G23241" s="1" t="s">
        <v>13</v>
      </c>
      <c r="H23241" s="1" t="s">
        <v>35136</v>
      </c>
      <c r="I23241" s="1" t="s">
        <v>35137</v>
      </c>
      <c r="J23241" s="1" t="s">
        <v>35138</v>
      </c>
      <c r="K23241" s="1" t="s">
        <v>35139</v>
      </c>
      <c r="L23241" s="1" t="s">
        <v>33780</v>
      </c>
    </row>
    <row r="23242" spans="1:12" x14ac:dyDescent="0.3">
      <c r="A23242">
        <v>7</v>
      </c>
      <c r="B23242" t="s">
        <v>57099</v>
      </c>
      <c r="C23242" s="1" t="s">
        <v>57100</v>
      </c>
      <c r="D23242" s="1" t="s">
        <v>57101</v>
      </c>
      <c r="E23242" s="1" t="s">
        <v>9929</v>
      </c>
      <c r="F23242" s="1" t="s">
        <v>9593</v>
      </c>
      <c r="G23242" s="1" t="s">
        <v>13</v>
      </c>
      <c r="H23242" s="1" t="s">
        <v>35136</v>
      </c>
      <c r="I23242" s="1" t="s">
        <v>35137</v>
      </c>
      <c r="J23242" s="1" t="s">
        <v>35138</v>
      </c>
      <c r="K23242" s="1" t="s">
        <v>35139</v>
      </c>
      <c r="L23242" s="1" t="s">
        <v>33780</v>
      </c>
    </row>
    <row r="23243" spans="1:12" x14ac:dyDescent="0.3">
      <c r="A23243">
        <v>7</v>
      </c>
      <c r="B23243" t="s">
        <v>57102</v>
      </c>
      <c r="C23243" s="1" t="s">
        <v>7159</v>
      </c>
      <c r="D23243" s="1" t="s">
        <v>57103</v>
      </c>
      <c r="E23243" s="1" t="s">
        <v>9929</v>
      </c>
      <c r="F23243" s="1" t="s">
        <v>9593</v>
      </c>
      <c r="G23243" s="1" t="s">
        <v>13</v>
      </c>
      <c r="H23243" s="1" t="s">
        <v>35136</v>
      </c>
      <c r="I23243" s="1" t="s">
        <v>35137</v>
      </c>
      <c r="J23243" s="1" t="s">
        <v>35138</v>
      </c>
      <c r="K23243" s="1" t="s">
        <v>35139</v>
      </c>
      <c r="L23243" s="1" t="s">
        <v>33780</v>
      </c>
    </row>
    <row r="23244" spans="1:12" x14ac:dyDescent="0.3">
      <c r="A23244">
        <v>7</v>
      </c>
      <c r="B23244" t="s">
        <v>57104</v>
      </c>
      <c r="C23244" s="1" t="s">
        <v>57105</v>
      </c>
      <c r="D23244" s="1" t="s">
        <v>57106</v>
      </c>
      <c r="E23244" s="1" t="s">
        <v>9929</v>
      </c>
      <c r="F23244" s="1" t="s">
        <v>9593</v>
      </c>
      <c r="G23244" s="1" t="s">
        <v>13</v>
      </c>
      <c r="H23244" s="1" t="s">
        <v>35136</v>
      </c>
      <c r="I23244" s="1" t="s">
        <v>35137</v>
      </c>
      <c r="J23244" s="1" t="s">
        <v>35138</v>
      </c>
      <c r="K23244" s="1" t="s">
        <v>35139</v>
      </c>
      <c r="L23244" s="1" t="s">
        <v>33780</v>
      </c>
    </row>
    <row r="23245" spans="1:12" x14ac:dyDescent="0.3">
      <c r="A23245">
        <v>7</v>
      </c>
      <c r="B23245" t="s">
        <v>57107</v>
      </c>
      <c r="C23245" s="1" t="s">
        <v>57108</v>
      </c>
      <c r="D23245" s="1" t="s">
        <v>57109</v>
      </c>
      <c r="E23245" s="1" t="s">
        <v>9929</v>
      </c>
      <c r="F23245" s="1" t="s">
        <v>9593</v>
      </c>
      <c r="G23245" s="1" t="s">
        <v>13</v>
      </c>
      <c r="H23245" s="1" t="s">
        <v>35136</v>
      </c>
      <c r="I23245" s="1" t="s">
        <v>35137</v>
      </c>
      <c r="J23245" s="1" t="s">
        <v>35138</v>
      </c>
      <c r="K23245" s="1" t="s">
        <v>35139</v>
      </c>
      <c r="L23245" s="1" t="s">
        <v>33780</v>
      </c>
    </row>
    <row r="23246" spans="1:12" x14ac:dyDescent="0.3">
      <c r="A23246">
        <v>7</v>
      </c>
      <c r="B23246" t="s">
        <v>57110</v>
      </c>
      <c r="C23246" s="1" t="s">
        <v>57111</v>
      </c>
      <c r="D23246" s="1" t="s">
        <v>57112</v>
      </c>
      <c r="E23246" s="1" t="s">
        <v>9929</v>
      </c>
      <c r="F23246" s="1" t="s">
        <v>9593</v>
      </c>
      <c r="G23246" s="1" t="s">
        <v>13</v>
      </c>
      <c r="H23246" s="1" t="s">
        <v>35136</v>
      </c>
      <c r="I23246" s="1" t="s">
        <v>35137</v>
      </c>
      <c r="J23246" s="1" t="s">
        <v>35138</v>
      </c>
      <c r="K23246" s="1" t="s">
        <v>35139</v>
      </c>
      <c r="L23246" s="1" t="s">
        <v>33780</v>
      </c>
    </row>
    <row r="23247" spans="1:12" x14ac:dyDescent="0.3">
      <c r="A23247">
        <v>7</v>
      </c>
      <c r="B23247" t="s">
        <v>57113</v>
      </c>
      <c r="C23247" s="1" t="s">
        <v>57114</v>
      </c>
      <c r="D23247" s="1" t="s">
        <v>57115</v>
      </c>
      <c r="E23247" s="1" t="s">
        <v>9929</v>
      </c>
      <c r="F23247" s="1" t="s">
        <v>9593</v>
      </c>
      <c r="G23247" s="1" t="s">
        <v>13</v>
      </c>
      <c r="H23247" s="1" t="s">
        <v>35136</v>
      </c>
      <c r="I23247" s="1" t="s">
        <v>35137</v>
      </c>
      <c r="J23247" s="1" t="s">
        <v>35138</v>
      </c>
      <c r="K23247" s="1" t="s">
        <v>35139</v>
      </c>
      <c r="L23247" s="1" t="s">
        <v>33780</v>
      </c>
    </row>
    <row r="23248" spans="1:12" x14ac:dyDescent="0.3">
      <c r="A23248">
        <v>7</v>
      </c>
      <c r="B23248" t="s">
        <v>57116</v>
      </c>
      <c r="C23248" s="1" t="s">
        <v>57117</v>
      </c>
      <c r="D23248" s="1" t="s">
        <v>57118</v>
      </c>
      <c r="E23248" s="1" t="s">
        <v>9929</v>
      </c>
      <c r="F23248" s="1" t="s">
        <v>9593</v>
      </c>
      <c r="G23248" s="1" t="s">
        <v>13</v>
      </c>
      <c r="H23248" s="1" t="s">
        <v>35136</v>
      </c>
      <c r="I23248" s="1" t="s">
        <v>35137</v>
      </c>
      <c r="J23248" s="1" t="s">
        <v>35138</v>
      </c>
      <c r="K23248" s="1" t="s">
        <v>35139</v>
      </c>
      <c r="L23248" s="1" t="s">
        <v>33780</v>
      </c>
    </row>
    <row r="23249" spans="1:12" x14ac:dyDescent="0.3">
      <c r="A23249">
        <v>7</v>
      </c>
      <c r="B23249" t="s">
        <v>57119</v>
      </c>
      <c r="C23249" s="1" t="s">
        <v>1145</v>
      </c>
      <c r="D23249" s="1" t="s">
        <v>57120</v>
      </c>
      <c r="E23249" s="1" t="s">
        <v>9929</v>
      </c>
      <c r="F23249" s="1" t="s">
        <v>9593</v>
      </c>
      <c r="G23249" s="1" t="s">
        <v>13</v>
      </c>
      <c r="H23249" s="1" t="s">
        <v>35136</v>
      </c>
      <c r="I23249" s="1" t="s">
        <v>35137</v>
      </c>
      <c r="J23249" s="1" t="s">
        <v>35138</v>
      </c>
      <c r="K23249" s="1" t="s">
        <v>35139</v>
      </c>
      <c r="L23249" s="1" t="s">
        <v>33780</v>
      </c>
    </row>
    <row r="23250" spans="1:12" x14ac:dyDescent="0.3">
      <c r="A23250">
        <v>7</v>
      </c>
      <c r="B23250" t="s">
        <v>57121</v>
      </c>
      <c r="C23250" s="1" t="s">
        <v>3751</v>
      </c>
      <c r="D23250" s="1" t="s">
        <v>57122</v>
      </c>
      <c r="E23250" s="1" t="s">
        <v>9929</v>
      </c>
      <c r="F23250" s="1" t="s">
        <v>9593</v>
      </c>
      <c r="G23250" s="1" t="s">
        <v>13</v>
      </c>
      <c r="H23250" s="1" t="s">
        <v>35136</v>
      </c>
      <c r="I23250" s="1" t="s">
        <v>35137</v>
      </c>
      <c r="J23250" s="1" t="s">
        <v>35138</v>
      </c>
      <c r="K23250" s="1" t="s">
        <v>35139</v>
      </c>
      <c r="L23250" s="1" t="s">
        <v>33780</v>
      </c>
    </row>
    <row r="23251" spans="1:12" x14ac:dyDescent="0.3">
      <c r="A23251">
        <v>7</v>
      </c>
      <c r="B23251" t="s">
        <v>57123</v>
      </c>
      <c r="C23251" s="1" t="s">
        <v>1678</v>
      </c>
      <c r="D23251" s="1" t="s">
        <v>57124</v>
      </c>
      <c r="E23251" s="1" t="s">
        <v>9929</v>
      </c>
      <c r="F23251" s="1" t="s">
        <v>9593</v>
      </c>
      <c r="G23251" s="1" t="s">
        <v>13</v>
      </c>
      <c r="H23251" s="1" t="s">
        <v>35136</v>
      </c>
      <c r="I23251" s="1" t="s">
        <v>35137</v>
      </c>
      <c r="J23251" s="1" t="s">
        <v>35138</v>
      </c>
      <c r="K23251" s="1" t="s">
        <v>35139</v>
      </c>
      <c r="L23251" s="1" t="s">
        <v>33780</v>
      </c>
    </row>
    <row r="23252" spans="1:12" x14ac:dyDescent="0.3">
      <c r="A23252">
        <v>7</v>
      </c>
      <c r="B23252" t="s">
        <v>57125</v>
      </c>
      <c r="C23252" s="1" t="s">
        <v>57126</v>
      </c>
      <c r="D23252" s="1" t="s">
        <v>57127</v>
      </c>
      <c r="E23252" s="1" t="s">
        <v>9929</v>
      </c>
      <c r="F23252" s="1" t="s">
        <v>9593</v>
      </c>
      <c r="G23252" s="1" t="s">
        <v>13</v>
      </c>
      <c r="H23252" s="1" t="s">
        <v>35136</v>
      </c>
      <c r="I23252" s="1" t="s">
        <v>35137</v>
      </c>
      <c r="J23252" s="1" t="s">
        <v>35138</v>
      </c>
      <c r="K23252" s="1" t="s">
        <v>35139</v>
      </c>
      <c r="L23252" s="1" t="s">
        <v>33780</v>
      </c>
    </row>
    <row r="23253" spans="1:12" x14ac:dyDescent="0.3">
      <c r="A23253">
        <v>7</v>
      </c>
      <c r="B23253" t="s">
        <v>57128</v>
      </c>
      <c r="C23253" s="1" t="s">
        <v>487</v>
      </c>
      <c r="D23253" s="1" t="s">
        <v>57129</v>
      </c>
      <c r="E23253" s="1" t="s">
        <v>9929</v>
      </c>
      <c r="F23253" s="1" t="s">
        <v>9593</v>
      </c>
      <c r="G23253" s="1" t="s">
        <v>13</v>
      </c>
      <c r="H23253" s="1" t="s">
        <v>35136</v>
      </c>
      <c r="I23253" s="1" t="s">
        <v>35137</v>
      </c>
      <c r="J23253" s="1" t="s">
        <v>35138</v>
      </c>
      <c r="K23253" s="1" t="s">
        <v>35139</v>
      </c>
      <c r="L23253" s="1" t="s">
        <v>33780</v>
      </c>
    </row>
    <row r="23254" spans="1:12" x14ac:dyDescent="0.3">
      <c r="A23254">
        <v>7</v>
      </c>
      <c r="B23254" t="s">
        <v>57130</v>
      </c>
      <c r="C23254" s="1" t="s">
        <v>4611</v>
      </c>
      <c r="D23254" s="1" t="s">
        <v>57131</v>
      </c>
      <c r="E23254" s="1" t="s">
        <v>9929</v>
      </c>
      <c r="F23254" s="1" t="s">
        <v>9593</v>
      </c>
      <c r="G23254" s="1" t="s">
        <v>13</v>
      </c>
      <c r="H23254" s="1" t="s">
        <v>35136</v>
      </c>
      <c r="I23254" s="1" t="s">
        <v>35137</v>
      </c>
      <c r="J23254" s="1" t="s">
        <v>35138</v>
      </c>
      <c r="K23254" s="1" t="s">
        <v>35139</v>
      </c>
      <c r="L23254" s="1" t="s">
        <v>33780</v>
      </c>
    </row>
    <row r="23255" spans="1:12" x14ac:dyDescent="0.3">
      <c r="A23255">
        <v>7</v>
      </c>
      <c r="B23255" t="s">
        <v>57132</v>
      </c>
      <c r="C23255" s="1" t="s">
        <v>57133</v>
      </c>
      <c r="D23255" s="1" t="s">
        <v>57134</v>
      </c>
      <c r="E23255" s="1" t="s">
        <v>9929</v>
      </c>
      <c r="F23255" s="1" t="s">
        <v>9593</v>
      </c>
      <c r="G23255" s="1" t="s">
        <v>13</v>
      </c>
      <c r="H23255" s="1" t="s">
        <v>35136</v>
      </c>
      <c r="I23255" s="1" t="s">
        <v>35137</v>
      </c>
      <c r="J23255" s="1" t="s">
        <v>35138</v>
      </c>
      <c r="K23255" s="1" t="s">
        <v>35139</v>
      </c>
      <c r="L23255" s="1" t="s">
        <v>33780</v>
      </c>
    </row>
    <row r="23256" spans="1:12" x14ac:dyDescent="0.3">
      <c r="A23256">
        <v>7</v>
      </c>
      <c r="B23256" t="s">
        <v>57135</v>
      </c>
      <c r="C23256" s="1" t="s">
        <v>57136</v>
      </c>
      <c r="D23256" s="1" t="s">
        <v>57137</v>
      </c>
      <c r="E23256" s="1" t="s">
        <v>9929</v>
      </c>
      <c r="F23256" s="1" t="s">
        <v>9593</v>
      </c>
      <c r="G23256" s="1" t="s">
        <v>13</v>
      </c>
      <c r="H23256" s="1" t="s">
        <v>35136</v>
      </c>
      <c r="I23256" s="1" t="s">
        <v>35137</v>
      </c>
      <c r="J23256" s="1" t="s">
        <v>35138</v>
      </c>
      <c r="K23256" s="1" t="s">
        <v>35139</v>
      </c>
      <c r="L23256" s="1" t="s">
        <v>33780</v>
      </c>
    </row>
    <row r="23257" spans="1:12" x14ac:dyDescent="0.3">
      <c r="A23257">
        <v>7</v>
      </c>
      <c r="B23257" t="s">
        <v>57138</v>
      </c>
      <c r="C23257" s="1" t="s">
        <v>57139</v>
      </c>
      <c r="D23257" s="1" t="s">
        <v>57140</v>
      </c>
      <c r="E23257" s="1" t="s">
        <v>9929</v>
      </c>
      <c r="F23257" s="1" t="s">
        <v>9593</v>
      </c>
      <c r="G23257" s="1" t="s">
        <v>13</v>
      </c>
      <c r="H23257" s="1" t="s">
        <v>35136</v>
      </c>
      <c r="I23257" s="1" t="s">
        <v>35137</v>
      </c>
      <c r="J23257" s="1" t="s">
        <v>35138</v>
      </c>
      <c r="K23257" s="1" t="s">
        <v>35139</v>
      </c>
      <c r="L23257" s="1" t="s">
        <v>33780</v>
      </c>
    </row>
    <row r="23258" spans="1:12" x14ac:dyDescent="0.3">
      <c r="A23258">
        <v>7</v>
      </c>
      <c r="B23258" t="s">
        <v>57141</v>
      </c>
      <c r="C23258" s="1" t="s">
        <v>57142</v>
      </c>
      <c r="D23258" s="1" t="s">
        <v>57143</v>
      </c>
      <c r="E23258" s="1" t="s">
        <v>9929</v>
      </c>
      <c r="F23258" s="1" t="s">
        <v>9593</v>
      </c>
      <c r="G23258" s="1" t="s">
        <v>13</v>
      </c>
      <c r="H23258" s="1" t="s">
        <v>35136</v>
      </c>
      <c r="I23258" s="1" t="s">
        <v>35137</v>
      </c>
      <c r="J23258" s="1" t="s">
        <v>35138</v>
      </c>
      <c r="K23258" s="1" t="s">
        <v>35139</v>
      </c>
      <c r="L23258" s="1" t="s">
        <v>33780</v>
      </c>
    </row>
    <row r="23259" spans="1:12" x14ac:dyDescent="0.3">
      <c r="A23259">
        <v>7</v>
      </c>
      <c r="B23259" t="s">
        <v>57144</v>
      </c>
      <c r="C23259" s="1" t="s">
        <v>57145</v>
      </c>
      <c r="D23259" s="1" t="s">
        <v>57146</v>
      </c>
      <c r="E23259" s="1" t="s">
        <v>9929</v>
      </c>
      <c r="F23259" s="1" t="s">
        <v>9593</v>
      </c>
      <c r="G23259" s="1" t="s">
        <v>13</v>
      </c>
      <c r="H23259" s="1" t="s">
        <v>35136</v>
      </c>
      <c r="I23259" s="1" t="s">
        <v>35137</v>
      </c>
      <c r="J23259" s="1" t="s">
        <v>35138</v>
      </c>
      <c r="K23259" s="1" t="s">
        <v>35139</v>
      </c>
      <c r="L23259" s="1" t="s">
        <v>33780</v>
      </c>
    </row>
    <row r="23260" spans="1:12" x14ac:dyDescent="0.3">
      <c r="A23260">
        <v>7</v>
      </c>
      <c r="B23260" t="s">
        <v>57147</v>
      </c>
      <c r="C23260" s="1" t="s">
        <v>57148</v>
      </c>
      <c r="D23260" s="1" t="s">
        <v>57149</v>
      </c>
      <c r="E23260" s="1" t="s">
        <v>9929</v>
      </c>
      <c r="F23260" s="1" t="s">
        <v>9593</v>
      </c>
      <c r="G23260" s="1" t="s">
        <v>13</v>
      </c>
      <c r="H23260" s="1" t="s">
        <v>35136</v>
      </c>
      <c r="I23260" s="1" t="s">
        <v>35137</v>
      </c>
      <c r="J23260" s="1" t="s">
        <v>35138</v>
      </c>
      <c r="K23260" s="1" t="s">
        <v>35139</v>
      </c>
      <c r="L23260" s="1" t="s">
        <v>33780</v>
      </c>
    </row>
    <row r="23261" spans="1:12" x14ac:dyDescent="0.3">
      <c r="A23261">
        <v>7</v>
      </c>
      <c r="B23261" t="s">
        <v>57150</v>
      </c>
      <c r="C23261" s="1" t="s">
        <v>55</v>
      </c>
      <c r="D23261" s="1" t="s">
        <v>57151</v>
      </c>
      <c r="E23261" s="1" t="s">
        <v>9929</v>
      </c>
      <c r="F23261" s="1" t="s">
        <v>9593</v>
      </c>
      <c r="G23261" s="1" t="s">
        <v>13</v>
      </c>
      <c r="H23261" s="1" t="s">
        <v>35136</v>
      </c>
      <c r="I23261" s="1" t="s">
        <v>35137</v>
      </c>
      <c r="J23261" s="1" t="s">
        <v>35138</v>
      </c>
      <c r="K23261" s="1" t="s">
        <v>35139</v>
      </c>
      <c r="L23261" s="1" t="s">
        <v>33780</v>
      </c>
    </row>
    <row r="23262" spans="1:12" x14ac:dyDescent="0.3">
      <c r="A23262">
        <v>7</v>
      </c>
      <c r="B23262" t="s">
        <v>57152</v>
      </c>
      <c r="C23262" s="1" t="s">
        <v>57153</v>
      </c>
      <c r="D23262" s="1" t="s">
        <v>57154</v>
      </c>
      <c r="E23262" s="1" t="s">
        <v>9929</v>
      </c>
      <c r="F23262" s="1" t="s">
        <v>9593</v>
      </c>
      <c r="G23262" s="1" t="s">
        <v>13</v>
      </c>
      <c r="H23262" s="1" t="s">
        <v>35136</v>
      </c>
      <c r="I23262" s="1" t="s">
        <v>35137</v>
      </c>
      <c r="J23262" s="1" t="s">
        <v>35138</v>
      </c>
      <c r="K23262" s="1" t="s">
        <v>35139</v>
      </c>
      <c r="L23262" s="1" t="s">
        <v>33780</v>
      </c>
    </row>
    <row r="23263" spans="1:12" x14ac:dyDescent="0.3">
      <c r="A23263">
        <v>7</v>
      </c>
      <c r="B23263" t="s">
        <v>57155</v>
      </c>
      <c r="C23263" s="1" t="s">
        <v>57156</v>
      </c>
      <c r="D23263" s="1" t="s">
        <v>57157</v>
      </c>
      <c r="E23263" s="1" t="s">
        <v>9929</v>
      </c>
      <c r="F23263" s="1" t="s">
        <v>9593</v>
      </c>
      <c r="G23263" s="1" t="s">
        <v>13</v>
      </c>
      <c r="H23263" s="1" t="s">
        <v>35136</v>
      </c>
      <c r="I23263" s="1" t="s">
        <v>35137</v>
      </c>
      <c r="J23263" s="1" t="s">
        <v>35138</v>
      </c>
      <c r="K23263" s="1" t="s">
        <v>35139</v>
      </c>
      <c r="L23263" s="1" t="s">
        <v>33780</v>
      </c>
    </row>
    <row r="23264" spans="1:12" x14ac:dyDescent="0.3">
      <c r="A23264">
        <v>7</v>
      </c>
      <c r="B23264" t="s">
        <v>57158</v>
      </c>
      <c r="C23264" s="1" t="s">
        <v>34178</v>
      </c>
      <c r="D23264" s="1" t="s">
        <v>57159</v>
      </c>
      <c r="E23264" s="1" t="s">
        <v>9929</v>
      </c>
      <c r="F23264" s="1" t="s">
        <v>9593</v>
      </c>
      <c r="G23264" s="1" t="s">
        <v>13</v>
      </c>
      <c r="H23264" s="1" t="s">
        <v>35136</v>
      </c>
      <c r="I23264" s="1" t="s">
        <v>35137</v>
      </c>
      <c r="J23264" s="1" t="s">
        <v>35138</v>
      </c>
      <c r="K23264" s="1" t="s">
        <v>35139</v>
      </c>
      <c r="L23264" s="1" t="s">
        <v>33780</v>
      </c>
    </row>
    <row r="23265" spans="1:12" x14ac:dyDescent="0.3">
      <c r="A23265">
        <v>7</v>
      </c>
      <c r="B23265" t="s">
        <v>57160</v>
      </c>
      <c r="C23265" s="1" t="s">
        <v>57161</v>
      </c>
      <c r="D23265" s="1" t="s">
        <v>57162</v>
      </c>
      <c r="E23265" s="1" t="s">
        <v>9929</v>
      </c>
      <c r="F23265" s="1" t="s">
        <v>9593</v>
      </c>
      <c r="G23265" s="1" t="s">
        <v>13</v>
      </c>
      <c r="H23265" s="1" t="s">
        <v>35136</v>
      </c>
      <c r="I23265" s="1" t="s">
        <v>35137</v>
      </c>
      <c r="J23265" s="1" t="s">
        <v>35138</v>
      </c>
      <c r="K23265" s="1" t="s">
        <v>35139</v>
      </c>
      <c r="L23265" s="1" t="s">
        <v>33780</v>
      </c>
    </row>
    <row r="23266" spans="1:12" x14ac:dyDescent="0.3">
      <c r="A23266">
        <v>7</v>
      </c>
      <c r="B23266" t="s">
        <v>57163</v>
      </c>
      <c r="C23266" s="1" t="s">
        <v>57164</v>
      </c>
      <c r="D23266" s="1" t="s">
        <v>57165</v>
      </c>
      <c r="E23266" s="1" t="s">
        <v>9929</v>
      </c>
      <c r="F23266" s="1" t="s">
        <v>9593</v>
      </c>
      <c r="G23266" s="1" t="s">
        <v>13</v>
      </c>
      <c r="H23266" s="1" t="s">
        <v>35136</v>
      </c>
      <c r="I23266" s="1" t="s">
        <v>35137</v>
      </c>
      <c r="J23266" s="1" t="s">
        <v>35138</v>
      </c>
      <c r="K23266" s="1" t="s">
        <v>35139</v>
      </c>
      <c r="L23266" s="1" t="s">
        <v>33780</v>
      </c>
    </row>
    <row r="23267" spans="1:12" x14ac:dyDescent="0.3">
      <c r="A23267">
        <v>7</v>
      </c>
      <c r="B23267" t="s">
        <v>57166</v>
      </c>
      <c r="C23267" s="1" t="s">
        <v>27574</v>
      </c>
      <c r="D23267" s="1" t="s">
        <v>57167</v>
      </c>
      <c r="E23267" s="1" t="s">
        <v>9929</v>
      </c>
      <c r="F23267" s="1" t="s">
        <v>9593</v>
      </c>
      <c r="G23267" s="1" t="s">
        <v>13</v>
      </c>
      <c r="H23267" s="1" t="s">
        <v>35136</v>
      </c>
      <c r="I23267" s="1" t="s">
        <v>35137</v>
      </c>
      <c r="J23267" s="1" t="s">
        <v>35138</v>
      </c>
      <c r="K23267" s="1" t="s">
        <v>35139</v>
      </c>
      <c r="L23267" s="1" t="s">
        <v>33780</v>
      </c>
    </row>
    <row r="23268" spans="1:12" x14ac:dyDescent="0.3">
      <c r="A23268">
        <v>7</v>
      </c>
      <c r="B23268" t="s">
        <v>57168</v>
      </c>
      <c r="C23268" s="1" t="s">
        <v>57169</v>
      </c>
      <c r="D23268" s="1" t="s">
        <v>57170</v>
      </c>
      <c r="E23268" s="1" t="s">
        <v>9929</v>
      </c>
      <c r="F23268" s="1" t="s">
        <v>9593</v>
      </c>
      <c r="G23268" s="1" t="s">
        <v>13</v>
      </c>
      <c r="H23268" s="1" t="s">
        <v>35136</v>
      </c>
      <c r="I23268" s="1" t="s">
        <v>35137</v>
      </c>
      <c r="J23268" s="1" t="s">
        <v>35138</v>
      </c>
      <c r="K23268" s="1" t="s">
        <v>35139</v>
      </c>
      <c r="L23268" s="1" t="s">
        <v>33780</v>
      </c>
    </row>
    <row r="23269" spans="1:12" x14ac:dyDescent="0.3">
      <c r="A23269">
        <v>7</v>
      </c>
      <c r="B23269" t="s">
        <v>57171</v>
      </c>
      <c r="C23269" s="1" t="s">
        <v>57172</v>
      </c>
      <c r="D23269" s="1" t="s">
        <v>57173</v>
      </c>
      <c r="E23269" s="1" t="s">
        <v>9929</v>
      </c>
      <c r="F23269" s="1" t="s">
        <v>9593</v>
      </c>
      <c r="G23269" s="1" t="s">
        <v>13</v>
      </c>
      <c r="H23269" s="1" t="s">
        <v>35136</v>
      </c>
      <c r="I23269" s="1" t="s">
        <v>35137</v>
      </c>
      <c r="J23269" s="1" t="s">
        <v>35138</v>
      </c>
      <c r="K23269" s="1" t="s">
        <v>35139</v>
      </c>
      <c r="L23269" s="1" t="s">
        <v>33780</v>
      </c>
    </row>
    <row r="23270" spans="1:12" x14ac:dyDescent="0.3">
      <c r="A23270">
        <v>7</v>
      </c>
      <c r="B23270" t="s">
        <v>57174</v>
      </c>
      <c r="C23270" s="1" t="s">
        <v>57175</v>
      </c>
      <c r="D23270" s="1" t="s">
        <v>57176</v>
      </c>
      <c r="E23270" s="1" t="s">
        <v>9929</v>
      </c>
      <c r="F23270" s="1" t="s">
        <v>9593</v>
      </c>
      <c r="G23270" s="1" t="s">
        <v>13</v>
      </c>
      <c r="H23270" s="1" t="s">
        <v>35136</v>
      </c>
      <c r="I23270" s="1" t="s">
        <v>35137</v>
      </c>
      <c r="J23270" s="1" t="s">
        <v>35138</v>
      </c>
      <c r="K23270" s="1" t="s">
        <v>35139</v>
      </c>
      <c r="L23270" s="1" t="s">
        <v>33780</v>
      </c>
    </row>
    <row r="23271" spans="1:12" x14ac:dyDescent="0.3">
      <c r="A23271">
        <v>7</v>
      </c>
      <c r="B23271" t="s">
        <v>56371</v>
      </c>
      <c r="C23271" s="1" t="s">
        <v>56372</v>
      </c>
      <c r="D23271" s="1" t="s">
        <v>56373</v>
      </c>
      <c r="E23271" s="1" t="s">
        <v>9929</v>
      </c>
      <c r="F23271" s="1" t="s">
        <v>9593</v>
      </c>
      <c r="G23271" s="1" t="s">
        <v>13</v>
      </c>
      <c r="H23271" s="1" t="s">
        <v>38204</v>
      </c>
      <c r="I23271" s="1" t="s">
        <v>38205</v>
      </c>
      <c r="J23271" s="1" t="s">
        <v>38206</v>
      </c>
      <c r="K23271" s="1" t="s">
        <v>38207</v>
      </c>
      <c r="L23271" s="1" t="s">
        <v>37630</v>
      </c>
    </row>
    <row r="23272" spans="1:12" x14ac:dyDescent="0.3">
      <c r="A23272">
        <v>7</v>
      </c>
      <c r="B23272" t="s">
        <v>56374</v>
      </c>
      <c r="C23272" s="1" t="s">
        <v>56375</v>
      </c>
      <c r="D23272" s="1" t="s">
        <v>56376</v>
      </c>
      <c r="E23272" s="1" t="s">
        <v>9929</v>
      </c>
      <c r="F23272" s="1" t="s">
        <v>9593</v>
      </c>
      <c r="G23272" s="1" t="s">
        <v>13</v>
      </c>
      <c r="H23272" s="1" t="s">
        <v>38204</v>
      </c>
      <c r="I23272" s="1" t="s">
        <v>38205</v>
      </c>
      <c r="J23272" s="1" t="s">
        <v>38206</v>
      </c>
      <c r="K23272" s="1" t="s">
        <v>38207</v>
      </c>
      <c r="L23272" s="1" t="s">
        <v>37630</v>
      </c>
    </row>
    <row r="23273" spans="1:12" x14ac:dyDescent="0.3">
      <c r="A23273">
        <v>7</v>
      </c>
      <c r="B23273" t="s">
        <v>56377</v>
      </c>
      <c r="C23273" s="1" t="s">
        <v>56378</v>
      </c>
      <c r="D23273" s="1" t="s">
        <v>56379</v>
      </c>
      <c r="E23273" s="1" t="s">
        <v>9929</v>
      </c>
      <c r="F23273" s="1" t="s">
        <v>9593</v>
      </c>
      <c r="G23273" s="1" t="s">
        <v>13</v>
      </c>
      <c r="H23273" s="1" t="s">
        <v>38204</v>
      </c>
      <c r="I23273" s="1" t="s">
        <v>38205</v>
      </c>
      <c r="J23273" s="1" t="s">
        <v>38206</v>
      </c>
      <c r="K23273" s="1" t="s">
        <v>38207</v>
      </c>
      <c r="L23273" s="1" t="s">
        <v>37630</v>
      </c>
    </row>
    <row r="23274" spans="1:12" x14ac:dyDescent="0.3">
      <c r="A23274">
        <v>7</v>
      </c>
      <c r="B23274" t="s">
        <v>56380</v>
      </c>
      <c r="C23274" s="1" t="s">
        <v>56381</v>
      </c>
      <c r="D23274" s="1" t="s">
        <v>56382</v>
      </c>
      <c r="E23274" s="1" t="s">
        <v>9929</v>
      </c>
      <c r="F23274" s="1" t="s">
        <v>9593</v>
      </c>
      <c r="G23274" s="1" t="s">
        <v>13</v>
      </c>
      <c r="H23274" s="1" t="s">
        <v>38204</v>
      </c>
      <c r="I23274" s="1" t="s">
        <v>38205</v>
      </c>
      <c r="J23274" s="1" t="s">
        <v>38206</v>
      </c>
      <c r="K23274" s="1" t="s">
        <v>38207</v>
      </c>
      <c r="L23274" s="1" t="s">
        <v>37630</v>
      </c>
    </row>
    <row r="23275" spans="1:12" x14ac:dyDescent="0.3">
      <c r="A23275">
        <v>7</v>
      </c>
      <c r="B23275" t="s">
        <v>56383</v>
      </c>
      <c r="C23275" s="1" t="s">
        <v>56384</v>
      </c>
      <c r="D23275" s="1" t="s">
        <v>56385</v>
      </c>
      <c r="E23275" s="1" t="s">
        <v>9929</v>
      </c>
      <c r="F23275" s="1" t="s">
        <v>9593</v>
      </c>
      <c r="G23275" s="1" t="s">
        <v>13</v>
      </c>
      <c r="H23275" s="1" t="s">
        <v>38204</v>
      </c>
      <c r="I23275" s="1" t="s">
        <v>38205</v>
      </c>
      <c r="J23275" s="1" t="s">
        <v>38206</v>
      </c>
      <c r="K23275" s="1" t="s">
        <v>38207</v>
      </c>
      <c r="L23275" s="1" t="s">
        <v>37630</v>
      </c>
    </row>
    <row r="23276" spans="1:12" x14ac:dyDescent="0.3">
      <c r="A23276">
        <v>7</v>
      </c>
      <c r="B23276" t="s">
        <v>56386</v>
      </c>
      <c r="C23276" s="1" t="s">
        <v>636</v>
      </c>
      <c r="D23276" s="1" t="s">
        <v>56387</v>
      </c>
      <c r="E23276" s="1" t="s">
        <v>9929</v>
      </c>
      <c r="F23276" s="1" t="s">
        <v>9593</v>
      </c>
      <c r="G23276" s="1" t="s">
        <v>13</v>
      </c>
      <c r="H23276" s="1" t="s">
        <v>38204</v>
      </c>
      <c r="I23276" s="1" t="s">
        <v>38205</v>
      </c>
      <c r="J23276" s="1" t="s">
        <v>38206</v>
      </c>
      <c r="K23276" s="1" t="s">
        <v>38207</v>
      </c>
      <c r="L23276" s="1" t="s">
        <v>37630</v>
      </c>
    </row>
    <row r="23277" spans="1:12" x14ac:dyDescent="0.3">
      <c r="A23277">
        <v>7</v>
      </c>
      <c r="B23277" t="s">
        <v>56388</v>
      </c>
      <c r="C23277" s="1" t="s">
        <v>56389</v>
      </c>
      <c r="D23277" s="1" t="s">
        <v>56390</v>
      </c>
      <c r="E23277" s="1" t="s">
        <v>9929</v>
      </c>
      <c r="F23277" s="1" t="s">
        <v>9593</v>
      </c>
      <c r="G23277" s="1" t="s">
        <v>13</v>
      </c>
      <c r="H23277" s="1" t="s">
        <v>38204</v>
      </c>
      <c r="I23277" s="1" t="s">
        <v>38205</v>
      </c>
      <c r="J23277" s="1" t="s">
        <v>38206</v>
      </c>
      <c r="K23277" s="1" t="s">
        <v>38207</v>
      </c>
      <c r="L23277" s="1" t="s">
        <v>37630</v>
      </c>
    </row>
    <row r="23278" spans="1:12" x14ac:dyDescent="0.3">
      <c r="A23278">
        <v>7</v>
      </c>
      <c r="B23278" t="s">
        <v>56391</v>
      </c>
      <c r="C23278" s="1" t="s">
        <v>56392</v>
      </c>
      <c r="D23278" s="1" t="s">
        <v>56393</v>
      </c>
      <c r="E23278" s="1" t="s">
        <v>9929</v>
      </c>
      <c r="F23278" s="1" t="s">
        <v>9593</v>
      </c>
      <c r="G23278" s="1" t="s">
        <v>13</v>
      </c>
      <c r="H23278" s="1" t="s">
        <v>38204</v>
      </c>
      <c r="I23278" s="1" t="s">
        <v>38205</v>
      </c>
      <c r="J23278" s="1" t="s">
        <v>38206</v>
      </c>
      <c r="K23278" s="1" t="s">
        <v>38207</v>
      </c>
      <c r="L23278" s="1" t="s">
        <v>37630</v>
      </c>
    </row>
    <row r="23279" spans="1:12" x14ac:dyDescent="0.3">
      <c r="A23279">
        <v>7</v>
      </c>
      <c r="B23279" t="s">
        <v>56394</v>
      </c>
      <c r="C23279" s="1" t="s">
        <v>56395</v>
      </c>
      <c r="D23279" s="1" t="s">
        <v>56396</v>
      </c>
      <c r="E23279" s="1" t="s">
        <v>9929</v>
      </c>
      <c r="F23279" s="1" t="s">
        <v>9593</v>
      </c>
      <c r="G23279" s="1" t="s">
        <v>13</v>
      </c>
      <c r="H23279" s="1" t="s">
        <v>38204</v>
      </c>
      <c r="I23279" s="1" t="s">
        <v>38205</v>
      </c>
      <c r="J23279" s="1" t="s">
        <v>38206</v>
      </c>
      <c r="K23279" s="1" t="s">
        <v>38207</v>
      </c>
      <c r="L23279" s="1" t="s">
        <v>37630</v>
      </c>
    </row>
    <row r="23280" spans="1:12" x14ac:dyDescent="0.3">
      <c r="A23280">
        <v>7</v>
      </c>
      <c r="B23280" t="s">
        <v>56397</v>
      </c>
      <c r="C23280" s="1" t="s">
        <v>56398</v>
      </c>
      <c r="D23280" s="1" t="s">
        <v>56399</v>
      </c>
      <c r="E23280" s="1" t="s">
        <v>9929</v>
      </c>
      <c r="F23280" s="1" t="s">
        <v>9593</v>
      </c>
      <c r="G23280" s="1" t="s">
        <v>13</v>
      </c>
      <c r="H23280" s="1" t="s">
        <v>38204</v>
      </c>
      <c r="I23280" s="1" t="s">
        <v>38205</v>
      </c>
      <c r="J23280" s="1" t="s">
        <v>38206</v>
      </c>
      <c r="K23280" s="1" t="s">
        <v>38207</v>
      </c>
      <c r="L23280" s="1" t="s">
        <v>37630</v>
      </c>
    </row>
    <row r="23281" spans="1:12" x14ac:dyDescent="0.3">
      <c r="A23281">
        <v>7</v>
      </c>
      <c r="B23281" t="s">
        <v>56400</v>
      </c>
      <c r="C23281" s="1" t="s">
        <v>56401</v>
      </c>
      <c r="D23281" s="1" t="s">
        <v>56402</v>
      </c>
      <c r="E23281" s="1" t="s">
        <v>9929</v>
      </c>
      <c r="F23281" s="1" t="s">
        <v>9593</v>
      </c>
      <c r="G23281" s="1" t="s">
        <v>13</v>
      </c>
      <c r="H23281" s="1" t="s">
        <v>38204</v>
      </c>
      <c r="I23281" s="1" t="s">
        <v>38205</v>
      </c>
      <c r="J23281" s="1" t="s">
        <v>38206</v>
      </c>
      <c r="K23281" s="1" t="s">
        <v>38207</v>
      </c>
      <c r="L23281" s="1" t="s">
        <v>37630</v>
      </c>
    </row>
    <row r="23282" spans="1:12" x14ac:dyDescent="0.3">
      <c r="A23282">
        <v>7</v>
      </c>
      <c r="B23282" t="s">
        <v>56403</v>
      </c>
      <c r="C23282" s="1" t="s">
        <v>56404</v>
      </c>
      <c r="D23282" s="1" t="s">
        <v>56405</v>
      </c>
      <c r="E23282" s="1" t="s">
        <v>9929</v>
      </c>
      <c r="F23282" s="1" t="s">
        <v>9593</v>
      </c>
      <c r="G23282" s="1" t="s">
        <v>13</v>
      </c>
      <c r="H23282" s="1" t="s">
        <v>38204</v>
      </c>
      <c r="I23282" s="1" t="s">
        <v>38205</v>
      </c>
      <c r="J23282" s="1" t="s">
        <v>38206</v>
      </c>
      <c r="K23282" s="1" t="s">
        <v>38207</v>
      </c>
      <c r="L23282" s="1" t="s">
        <v>37630</v>
      </c>
    </row>
    <row r="23283" spans="1:12" x14ac:dyDescent="0.3">
      <c r="A23283">
        <v>7</v>
      </c>
      <c r="B23283" t="s">
        <v>56406</v>
      </c>
      <c r="C23283" s="1" t="s">
        <v>56407</v>
      </c>
      <c r="D23283" s="1" t="s">
        <v>56408</v>
      </c>
      <c r="E23283" s="1" t="s">
        <v>9929</v>
      </c>
      <c r="F23283" s="1" t="s">
        <v>9593</v>
      </c>
      <c r="G23283" s="1" t="s">
        <v>13</v>
      </c>
      <c r="H23283" s="1" t="s">
        <v>38204</v>
      </c>
      <c r="I23283" s="1" t="s">
        <v>38205</v>
      </c>
      <c r="J23283" s="1" t="s">
        <v>38206</v>
      </c>
      <c r="K23283" s="1" t="s">
        <v>38207</v>
      </c>
      <c r="L23283" s="1" t="s">
        <v>37630</v>
      </c>
    </row>
    <row r="23284" spans="1:12" x14ac:dyDescent="0.3">
      <c r="A23284">
        <v>7</v>
      </c>
      <c r="B23284" t="s">
        <v>56409</v>
      </c>
      <c r="C23284" s="1" t="s">
        <v>56410</v>
      </c>
      <c r="D23284" s="1" t="s">
        <v>56411</v>
      </c>
      <c r="E23284" s="1" t="s">
        <v>9929</v>
      </c>
      <c r="F23284" s="1" t="s">
        <v>9593</v>
      </c>
      <c r="G23284" s="1" t="s">
        <v>13</v>
      </c>
      <c r="H23284" s="1" t="s">
        <v>38204</v>
      </c>
      <c r="I23284" s="1" t="s">
        <v>38205</v>
      </c>
      <c r="J23284" s="1" t="s">
        <v>38206</v>
      </c>
      <c r="K23284" s="1" t="s">
        <v>38207</v>
      </c>
      <c r="L23284" s="1" t="s">
        <v>37630</v>
      </c>
    </row>
    <row r="23285" spans="1:12" x14ac:dyDescent="0.3">
      <c r="A23285">
        <v>7</v>
      </c>
      <c r="B23285" t="s">
        <v>56412</v>
      </c>
      <c r="C23285" s="1" t="s">
        <v>540</v>
      </c>
      <c r="D23285" s="1" t="s">
        <v>56413</v>
      </c>
      <c r="E23285" s="1" t="s">
        <v>9929</v>
      </c>
      <c r="F23285" s="1" t="s">
        <v>9593</v>
      </c>
      <c r="G23285" s="1" t="s">
        <v>13</v>
      </c>
      <c r="H23285" s="1" t="s">
        <v>38204</v>
      </c>
      <c r="I23285" s="1" t="s">
        <v>38205</v>
      </c>
      <c r="J23285" s="1" t="s">
        <v>38206</v>
      </c>
      <c r="K23285" s="1" t="s">
        <v>38207</v>
      </c>
      <c r="L23285" s="1" t="s">
        <v>37630</v>
      </c>
    </row>
    <row r="23286" spans="1:12" x14ac:dyDescent="0.3">
      <c r="A23286">
        <v>7</v>
      </c>
      <c r="B23286" t="s">
        <v>56414</v>
      </c>
      <c r="C23286" s="1" t="s">
        <v>7776</v>
      </c>
      <c r="D23286" s="1" t="s">
        <v>56415</v>
      </c>
      <c r="E23286" s="1" t="s">
        <v>9929</v>
      </c>
      <c r="F23286" s="1" t="s">
        <v>9593</v>
      </c>
      <c r="G23286" s="1" t="s">
        <v>13</v>
      </c>
      <c r="H23286" s="1" t="s">
        <v>38204</v>
      </c>
      <c r="I23286" s="1" t="s">
        <v>38205</v>
      </c>
      <c r="J23286" s="1" t="s">
        <v>38206</v>
      </c>
      <c r="K23286" s="1" t="s">
        <v>38207</v>
      </c>
      <c r="L23286" s="1" t="s">
        <v>37630</v>
      </c>
    </row>
    <row r="23287" spans="1:12" x14ac:dyDescent="0.3">
      <c r="A23287">
        <v>7</v>
      </c>
      <c r="B23287" t="s">
        <v>56416</v>
      </c>
      <c r="C23287" s="1" t="s">
        <v>13279</v>
      </c>
      <c r="D23287" s="1" t="s">
        <v>56417</v>
      </c>
      <c r="E23287" s="1" t="s">
        <v>9929</v>
      </c>
      <c r="F23287" s="1" t="s">
        <v>9593</v>
      </c>
      <c r="G23287" s="1" t="s">
        <v>13</v>
      </c>
      <c r="H23287" s="1" t="s">
        <v>38204</v>
      </c>
      <c r="I23287" s="1" t="s">
        <v>38205</v>
      </c>
      <c r="J23287" s="1" t="s">
        <v>38206</v>
      </c>
      <c r="K23287" s="1" t="s">
        <v>38207</v>
      </c>
      <c r="L23287" s="1" t="s">
        <v>37630</v>
      </c>
    </row>
    <row r="23288" spans="1:12" x14ac:dyDescent="0.3">
      <c r="A23288">
        <v>7</v>
      </c>
      <c r="B23288" t="s">
        <v>56418</v>
      </c>
      <c r="C23288" s="1" t="s">
        <v>56419</v>
      </c>
      <c r="D23288" s="1" t="s">
        <v>56420</v>
      </c>
      <c r="E23288" s="1" t="s">
        <v>9929</v>
      </c>
      <c r="F23288" s="1" t="s">
        <v>9593</v>
      </c>
      <c r="G23288" s="1" t="s">
        <v>13</v>
      </c>
      <c r="H23288" s="1" t="s">
        <v>38204</v>
      </c>
      <c r="I23288" s="1" t="s">
        <v>38205</v>
      </c>
      <c r="J23288" s="1" t="s">
        <v>38206</v>
      </c>
      <c r="K23288" s="1" t="s">
        <v>38207</v>
      </c>
      <c r="L23288" s="1" t="s">
        <v>37630</v>
      </c>
    </row>
    <row r="23289" spans="1:12" x14ac:dyDescent="0.3">
      <c r="A23289">
        <v>7</v>
      </c>
      <c r="B23289" t="s">
        <v>56421</v>
      </c>
      <c r="C23289" s="1" t="s">
        <v>56422</v>
      </c>
      <c r="D23289" s="1" t="s">
        <v>56423</v>
      </c>
      <c r="E23289" s="1" t="s">
        <v>9929</v>
      </c>
      <c r="F23289" s="1" t="s">
        <v>9593</v>
      </c>
      <c r="G23289" s="1" t="s">
        <v>13</v>
      </c>
      <c r="H23289" s="1" t="s">
        <v>38204</v>
      </c>
      <c r="I23289" s="1" t="s">
        <v>38205</v>
      </c>
      <c r="J23289" s="1" t="s">
        <v>38206</v>
      </c>
      <c r="K23289" s="1" t="s">
        <v>38207</v>
      </c>
      <c r="L23289" s="1" t="s">
        <v>37630</v>
      </c>
    </row>
    <row r="23290" spans="1:12" x14ac:dyDescent="0.3">
      <c r="A23290">
        <v>7</v>
      </c>
      <c r="B23290" t="s">
        <v>56424</v>
      </c>
      <c r="C23290" s="1" t="s">
        <v>56425</v>
      </c>
      <c r="D23290" s="1" t="s">
        <v>56426</v>
      </c>
      <c r="E23290" s="1" t="s">
        <v>9929</v>
      </c>
      <c r="F23290" s="1" t="s">
        <v>9593</v>
      </c>
      <c r="G23290" s="1" t="s">
        <v>13</v>
      </c>
      <c r="H23290" s="1" t="s">
        <v>38204</v>
      </c>
      <c r="I23290" s="1" t="s">
        <v>38205</v>
      </c>
      <c r="J23290" s="1" t="s">
        <v>38206</v>
      </c>
      <c r="K23290" s="1" t="s">
        <v>38207</v>
      </c>
      <c r="L23290" s="1" t="s">
        <v>37630</v>
      </c>
    </row>
    <row r="23291" spans="1:12" x14ac:dyDescent="0.3">
      <c r="A23291">
        <v>7</v>
      </c>
      <c r="B23291" t="s">
        <v>56427</v>
      </c>
      <c r="C23291" s="1" t="s">
        <v>30742</v>
      </c>
      <c r="D23291" s="1" t="s">
        <v>56428</v>
      </c>
      <c r="E23291" s="1" t="s">
        <v>9929</v>
      </c>
      <c r="F23291" s="1" t="s">
        <v>9593</v>
      </c>
      <c r="G23291" s="1" t="s">
        <v>13</v>
      </c>
      <c r="H23291" s="1" t="s">
        <v>38204</v>
      </c>
      <c r="I23291" s="1" t="s">
        <v>38205</v>
      </c>
      <c r="J23291" s="1" t="s">
        <v>38206</v>
      </c>
      <c r="K23291" s="1" t="s">
        <v>38207</v>
      </c>
      <c r="L23291" s="1" t="s">
        <v>37630</v>
      </c>
    </row>
    <row r="23292" spans="1:12" x14ac:dyDescent="0.3">
      <c r="A23292">
        <v>7</v>
      </c>
      <c r="B23292" t="s">
        <v>56429</v>
      </c>
      <c r="C23292" s="1" t="s">
        <v>56430</v>
      </c>
      <c r="D23292" s="1" t="s">
        <v>56431</v>
      </c>
      <c r="E23292" s="1" t="s">
        <v>9929</v>
      </c>
      <c r="F23292" s="1" t="s">
        <v>9593</v>
      </c>
      <c r="G23292" s="1" t="s">
        <v>13</v>
      </c>
      <c r="H23292" s="1" t="s">
        <v>38204</v>
      </c>
      <c r="I23292" s="1" t="s">
        <v>38205</v>
      </c>
      <c r="J23292" s="1" t="s">
        <v>38206</v>
      </c>
      <c r="K23292" s="1" t="s">
        <v>38207</v>
      </c>
      <c r="L23292" s="1" t="s">
        <v>37630</v>
      </c>
    </row>
    <row r="23293" spans="1:12" x14ac:dyDescent="0.3">
      <c r="A23293">
        <v>7</v>
      </c>
      <c r="B23293" t="s">
        <v>56432</v>
      </c>
      <c r="C23293" s="1" t="s">
        <v>56433</v>
      </c>
      <c r="D23293" s="1" t="s">
        <v>56434</v>
      </c>
      <c r="E23293" s="1" t="s">
        <v>9929</v>
      </c>
      <c r="F23293" s="1" t="s">
        <v>9593</v>
      </c>
      <c r="G23293" s="1" t="s">
        <v>13</v>
      </c>
      <c r="H23293" s="1" t="s">
        <v>38204</v>
      </c>
      <c r="I23293" s="1" t="s">
        <v>38205</v>
      </c>
      <c r="J23293" s="1" t="s">
        <v>38206</v>
      </c>
      <c r="K23293" s="1" t="s">
        <v>38207</v>
      </c>
      <c r="L23293" s="1" t="s">
        <v>37630</v>
      </c>
    </row>
    <row r="23294" spans="1:12" x14ac:dyDescent="0.3">
      <c r="A23294">
        <v>7</v>
      </c>
      <c r="B23294" t="s">
        <v>56435</v>
      </c>
      <c r="C23294" s="1" t="s">
        <v>25323</v>
      </c>
      <c r="D23294" s="1" t="s">
        <v>56436</v>
      </c>
      <c r="E23294" s="1" t="s">
        <v>9929</v>
      </c>
      <c r="F23294" s="1" t="s">
        <v>9593</v>
      </c>
      <c r="G23294" s="1" t="s">
        <v>13</v>
      </c>
      <c r="H23294" s="1" t="s">
        <v>38204</v>
      </c>
      <c r="I23294" s="1" t="s">
        <v>38205</v>
      </c>
      <c r="J23294" s="1" t="s">
        <v>38206</v>
      </c>
      <c r="K23294" s="1" t="s">
        <v>38207</v>
      </c>
      <c r="L23294" s="1" t="s">
        <v>37630</v>
      </c>
    </row>
    <row r="23295" spans="1:12" x14ac:dyDescent="0.3">
      <c r="A23295">
        <v>7</v>
      </c>
      <c r="B23295" t="s">
        <v>56437</v>
      </c>
      <c r="C23295" s="1" t="s">
        <v>56438</v>
      </c>
      <c r="D23295" s="1" t="s">
        <v>56439</v>
      </c>
      <c r="E23295" s="1" t="s">
        <v>9929</v>
      </c>
      <c r="F23295" s="1" t="s">
        <v>9593</v>
      </c>
      <c r="G23295" s="1" t="s">
        <v>13</v>
      </c>
      <c r="H23295" s="1" t="s">
        <v>38204</v>
      </c>
      <c r="I23295" s="1" t="s">
        <v>38205</v>
      </c>
      <c r="J23295" s="1" t="s">
        <v>38206</v>
      </c>
      <c r="K23295" s="1" t="s">
        <v>38207</v>
      </c>
      <c r="L23295" s="1" t="s">
        <v>37630</v>
      </c>
    </row>
    <row r="23296" spans="1:12" x14ac:dyDescent="0.3">
      <c r="A23296">
        <v>7</v>
      </c>
      <c r="B23296" t="s">
        <v>56440</v>
      </c>
      <c r="C23296" s="1" t="s">
        <v>56441</v>
      </c>
      <c r="D23296" s="1" t="s">
        <v>56442</v>
      </c>
      <c r="E23296" s="1" t="s">
        <v>9929</v>
      </c>
      <c r="F23296" s="1" t="s">
        <v>9593</v>
      </c>
      <c r="G23296" s="1" t="s">
        <v>13</v>
      </c>
      <c r="H23296" s="1" t="s">
        <v>38204</v>
      </c>
      <c r="I23296" s="1" t="s">
        <v>38205</v>
      </c>
      <c r="J23296" s="1" t="s">
        <v>38206</v>
      </c>
      <c r="K23296" s="1" t="s">
        <v>38207</v>
      </c>
      <c r="L23296" s="1" t="s">
        <v>37630</v>
      </c>
    </row>
    <row r="23297" spans="1:12" x14ac:dyDescent="0.3">
      <c r="A23297">
        <v>7</v>
      </c>
      <c r="B23297" t="s">
        <v>56443</v>
      </c>
      <c r="C23297" s="1" t="s">
        <v>56444</v>
      </c>
      <c r="D23297" s="1" t="s">
        <v>56445</v>
      </c>
      <c r="E23297" s="1" t="s">
        <v>9929</v>
      </c>
      <c r="F23297" s="1" t="s">
        <v>9593</v>
      </c>
      <c r="G23297" s="1" t="s">
        <v>13</v>
      </c>
      <c r="H23297" s="1" t="s">
        <v>38204</v>
      </c>
      <c r="I23297" s="1" t="s">
        <v>38205</v>
      </c>
      <c r="J23297" s="1" t="s">
        <v>38206</v>
      </c>
      <c r="K23297" s="1" t="s">
        <v>38207</v>
      </c>
      <c r="L23297" s="1" t="s">
        <v>37630</v>
      </c>
    </row>
    <row r="23298" spans="1:12" x14ac:dyDescent="0.3">
      <c r="A23298">
        <v>7</v>
      </c>
      <c r="B23298" t="s">
        <v>56446</v>
      </c>
      <c r="C23298" s="1" t="s">
        <v>56447</v>
      </c>
      <c r="D23298" s="1" t="s">
        <v>56448</v>
      </c>
      <c r="E23298" s="1" t="s">
        <v>9929</v>
      </c>
      <c r="F23298" s="1" t="s">
        <v>9593</v>
      </c>
      <c r="G23298" s="1" t="s">
        <v>13</v>
      </c>
      <c r="H23298" s="1" t="s">
        <v>38204</v>
      </c>
      <c r="I23298" s="1" t="s">
        <v>38205</v>
      </c>
      <c r="J23298" s="1" t="s">
        <v>38206</v>
      </c>
      <c r="K23298" s="1" t="s">
        <v>38207</v>
      </c>
      <c r="L23298" s="1" t="s">
        <v>37630</v>
      </c>
    </row>
    <row r="23299" spans="1:12" x14ac:dyDescent="0.3">
      <c r="A23299">
        <v>7</v>
      </c>
      <c r="B23299" t="s">
        <v>56449</v>
      </c>
      <c r="C23299" s="1" t="s">
        <v>56450</v>
      </c>
      <c r="D23299" s="1" t="s">
        <v>56451</v>
      </c>
      <c r="E23299" s="1" t="s">
        <v>9929</v>
      </c>
      <c r="F23299" s="1" t="s">
        <v>9593</v>
      </c>
      <c r="G23299" s="1" t="s">
        <v>13</v>
      </c>
      <c r="H23299" s="1" t="s">
        <v>38204</v>
      </c>
      <c r="I23299" s="1" t="s">
        <v>38205</v>
      </c>
      <c r="J23299" s="1" t="s">
        <v>38206</v>
      </c>
      <c r="K23299" s="1" t="s">
        <v>38207</v>
      </c>
      <c r="L23299" s="1" t="s">
        <v>37630</v>
      </c>
    </row>
    <row r="23300" spans="1:12" x14ac:dyDescent="0.3">
      <c r="A23300">
        <v>7</v>
      </c>
      <c r="B23300" t="s">
        <v>56452</v>
      </c>
      <c r="C23300" s="1" t="s">
        <v>56453</v>
      </c>
      <c r="D23300" s="1" t="s">
        <v>56454</v>
      </c>
      <c r="E23300" s="1" t="s">
        <v>9929</v>
      </c>
      <c r="F23300" s="1" t="s">
        <v>9593</v>
      </c>
      <c r="G23300" s="1" t="s">
        <v>13</v>
      </c>
      <c r="H23300" s="1" t="s">
        <v>38204</v>
      </c>
      <c r="I23300" s="1" t="s">
        <v>38205</v>
      </c>
      <c r="J23300" s="1" t="s">
        <v>38206</v>
      </c>
      <c r="K23300" s="1" t="s">
        <v>38207</v>
      </c>
      <c r="L23300" s="1" t="s">
        <v>37630</v>
      </c>
    </row>
    <row r="23301" spans="1:12" x14ac:dyDescent="0.3">
      <c r="A23301">
        <v>7</v>
      </c>
      <c r="B23301" t="s">
        <v>56455</v>
      </c>
      <c r="C23301" s="1" t="s">
        <v>56456</v>
      </c>
      <c r="D23301" s="1" t="s">
        <v>56457</v>
      </c>
      <c r="E23301" s="1" t="s">
        <v>9929</v>
      </c>
      <c r="F23301" s="1" t="s">
        <v>9593</v>
      </c>
      <c r="G23301" s="1" t="s">
        <v>13</v>
      </c>
      <c r="H23301" s="1" t="s">
        <v>38204</v>
      </c>
      <c r="I23301" s="1" t="s">
        <v>38205</v>
      </c>
      <c r="J23301" s="1" t="s">
        <v>38206</v>
      </c>
      <c r="K23301" s="1" t="s">
        <v>38207</v>
      </c>
      <c r="L23301" s="1" t="s">
        <v>37630</v>
      </c>
    </row>
    <row r="23302" spans="1:12" x14ac:dyDescent="0.3">
      <c r="A23302">
        <v>7</v>
      </c>
      <c r="B23302" t="s">
        <v>56458</v>
      </c>
      <c r="C23302" s="1" t="s">
        <v>56459</v>
      </c>
      <c r="D23302" s="1" t="s">
        <v>56460</v>
      </c>
      <c r="E23302" s="1" t="s">
        <v>9929</v>
      </c>
      <c r="F23302" s="1" t="s">
        <v>9593</v>
      </c>
      <c r="G23302" s="1" t="s">
        <v>13</v>
      </c>
      <c r="H23302" s="1" t="s">
        <v>38204</v>
      </c>
      <c r="I23302" s="1" t="s">
        <v>38205</v>
      </c>
      <c r="J23302" s="1" t="s">
        <v>38206</v>
      </c>
      <c r="K23302" s="1" t="s">
        <v>38207</v>
      </c>
      <c r="L23302" s="1" t="s">
        <v>37630</v>
      </c>
    </row>
    <row r="23303" spans="1:12" x14ac:dyDescent="0.3">
      <c r="A23303">
        <v>7</v>
      </c>
      <c r="B23303" t="s">
        <v>56461</v>
      </c>
      <c r="C23303" s="1" t="s">
        <v>56462</v>
      </c>
      <c r="D23303" s="1" t="s">
        <v>56463</v>
      </c>
      <c r="E23303" s="1" t="s">
        <v>9929</v>
      </c>
      <c r="F23303" s="1" t="s">
        <v>9593</v>
      </c>
      <c r="G23303" s="1" t="s">
        <v>13</v>
      </c>
      <c r="H23303" s="1" t="s">
        <v>38204</v>
      </c>
      <c r="I23303" s="1" t="s">
        <v>38205</v>
      </c>
      <c r="J23303" s="1" t="s">
        <v>38206</v>
      </c>
      <c r="K23303" s="1" t="s">
        <v>38207</v>
      </c>
      <c r="L23303" s="1" t="s">
        <v>37630</v>
      </c>
    </row>
    <row r="23304" spans="1:12" x14ac:dyDescent="0.3">
      <c r="A23304">
        <v>7</v>
      </c>
      <c r="B23304" t="s">
        <v>56464</v>
      </c>
      <c r="C23304" s="1" t="s">
        <v>56465</v>
      </c>
      <c r="D23304" s="1" t="s">
        <v>56466</v>
      </c>
      <c r="E23304" s="1" t="s">
        <v>9929</v>
      </c>
      <c r="F23304" s="1" t="s">
        <v>9593</v>
      </c>
      <c r="G23304" s="1" t="s">
        <v>13</v>
      </c>
      <c r="H23304" s="1" t="s">
        <v>38204</v>
      </c>
      <c r="I23304" s="1" t="s">
        <v>38205</v>
      </c>
      <c r="J23304" s="1" t="s">
        <v>38206</v>
      </c>
      <c r="K23304" s="1" t="s">
        <v>38207</v>
      </c>
      <c r="L23304" s="1" t="s">
        <v>37630</v>
      </c>
    </row>
    <row r="23305" spans="1:12" x14ac:dyDescent="0.3">
      <c r="A23305">
        <v>7</v>
      </c>
      <c r="B23305" t="s">
        <v>56467</v>
      </c>
      <c r="C23305" s="1" t="s">
        <v>56468</v>
      </c>
      <c r="D23305" s="1" t="s">
        <v>56469</v>
      </c>
      <c r="E23305" s="1" t="s">
        <v>9929</v>
      </c>
      <c r="F23305" s="1" t="s">
        <v>9593</v>
      </c>
      <c r="G23305" s="1" t="s">
        <v>13</v>
      </c>
      <c r="H23305" s="1" t="s">
        <v>38204</v>
      </c>
      <c r="I23305" s="1" t="s">
        <v>38205</v>
      </c>
      <c r="J23305" s="1" t="s">
        <v>38206</v>
      </c>
      <c r="K23305" s="1" t="s">
        <v>38207</v>
      </c>
      <c r="L23305" s="1" t="s">
        <v>37630</v>
      </c>
    </row>
    <row r="23306" spans="1:12" x14ac:dyDescent="0.3">
      <c r="A23306">
        <v>7</v>
      </c>
      <c r="B23306" t="s">
        <v>56470</v>
      </c>
      <c r="C23306" s="1" t="s">
        <v>28318</v>
      </c>
      <c r="D23306" s="1" t="s">
        <v>56471</v>
      </c>
      <c r="E23306" s="1" t="s">
        <v>9929</v>
      </c>
      <c r="F23306" s="1" t="s">
        <v>9593</v>
      </c>
      <c r="G23306" s="1" t="s">
        <v>13</v>
      </c>
      <c r="H23306" s="1" t="s">
        <v>38204</v>
      </c>
      <c r="I23306" s="1" t="s">
        <v>38205</v>
      </c>
      <c r="J23306" s="1" t="s">
        <v>38206</v>
      </c>
      <c r="K23306" s="1" t="s">
        <v>38207</v>
      </c>
      <c r="L23306" s="1" t="s">
        <v>37630</v>
      </c>
    </row>
    <row r="23307" spans="1:12" x14ac:dyDescent="0.3">
      <c r="A23307">
        <v>7</v>
      </c>
      <c r="B23307" t="s">
        <v>56472</v>
      </c>
      <c r="C23307" s="1" t="s">
        <v>56473</v>
      </c>
      <c r="D23307" s="1" t="s">
        <v>56474</v>
      </c>
      <c r="E23307" s="1" t="s">
        <v>9929</v>
      </c>
      <c r="F23307" s="1" t="s">
        <v>9593</v>
      </c>
      <c r="G23307" s="1" t="s">
        <v>13</v>
      </c>
      <c r="H23307" s="1" t="s">
        <v>38204</v>
      </c>
      <c r="I23307" s="1" t="s">
        <v>38205</v>
      </c>
      <c r="J23307" s="1" t="s">
        <v>38206</v>
      </c>
      <c r="K23307" s="1" t="s">
        <v>38207</v>
      </c>
      <c r="L23307" s="1" t="s">
        <v>37630</v>
      </c>
    </row>
    <row r="23308" spans="1:12" x14ac:dyDescent="0.3">
      <c r="A23308">
        <v>7</v>
      </c>
      <c r="B23308" t="s">
        <v>56475</v>
      </c>
      <c r="C23308" s="1" t="s">
        <v>56476</v>
      </c>
      <c r="D23308" s="1" t="s">
        <v>56477</v>
      </c>
      <c r="E23308" s="1" t="s">
        <v>9929</v>
      </c>
      <c r="F23308" s="1" t="s">
        <v>9593</v>
      </c>
      <c r="G23308" s="1" t="s">
        <v>13</v>
      </c>
      <c r="H23308" s="1" t="s">
        <v>38204</v>
      </c>
      <c r="I23308" s="1" t="s">
        <v>38205</v>
      </c>
      <c r="J23308" s="1" t="s">
        <v>38206</v>
      </c>
      <c r="K23308" s="1" t="s">
        <v>38207</v>
      </c>
      <c r="L23308" s="1" t="s">
        <v>37630</v>
      </c>
    </row>
    <row r="23309" spans="1:12" x14ac:dyDescent="0.3">
      <c r="A23309">
        <v>7</v>
      </c>
      <c r="B23309" t="s">
        <v>56478</v>
      </c>
      <c r="C23309" s="1" t="s">
        <v>56479</v>
      </c>
      <c r="D23309" s="1" t="s">
        <v>56480</v>
      </c>
      <c r="E23309" s="1" t="s">
        <v>9929</v>
      </c>
      <c r="F23309" s="1" t="s">
        <v>9593</v>
      </c>
      <c r="G23309" s="1" t="s">
        <v>13</v>
      </c>
      <c r="H23309" s="1" t="s">
        <v>38204</v>
      </c>
      <c r="I23309" s="1" t="s">
        <v>38205</v>
      </c>
      <c r="J23309" s="1" t="s">
        <v>38206</v>
      </c>
      <c r="K23309" s="1" t="s">
        <v>38207</v>
      </c>
      <c r="L23309" s="1" t="s">
        <v>37630</v>
      </c>
    </row>
    <row r="23310" spans="1:12" x14ac:dyDescent="0.3">
      <c r="A23310">
        <v>7</v>
      </c>
      <c r="B23310" t="s">
        <v>56481</v>
      </c>
      <c r="C23310" s="1" t="s">
        <v>6911</v>
      </c>
      <c r="D23310" s="1" t="s">
        <v>56482</v>
      </c>
      <c r="E23310" s="1" t="s">
        <v>9929</v>
      </c>
      <c r="F23310" s="1" t="s">
        <v>9593</v>
      </c>
      <c r="G23310" s="1" t="s">
        <v>13</v>
      </c>
      <c r="H23310" s="1" t="s">
        <v>38204</v>
      </c>
      <c r="I23310" s="1" t="s">
        <v>38205</v>
      </c>
      <c r="J23310" s="1" t="s">
        <v>38206</v>
      </c>
      <c r="K23310" s="1" t="s">
        <v>38207</v>
      </c>
      <c r="L23310" s="1" t="s">
        <v>37630</v>
      </c>
    </row>
    <row r="23311" spans="1:12" x14ac:dyDescent="0.3">
      <c r="A23311">
        <v>7</v>
      </c>
      <c r="B23311" t="s">
        <v>56483</v>
      </c>
      <c r="C23311" s="1" t="s">
        <v>56484</v>
      </c>
      <c r="D23311" s="1" t="s">
        <v>56485</v>
      </c>
      <c r="E23311" s="1" t="s">
        <v>9929</v>
      </c>
      <c r="F23311" s="1" t="s">
        <v>9593</v>
      </c>
      <c r="G23311" s="1" t="s">
        <v>13</v>
      </c>
      <c r="H23311" s="1" t="s">
        <v>38204</v>
      </c>
      <c r="I23311" s="1" t="s">
        <v>38205</v>
      </c>
      <c r="J23311" s="1" t="s">
        <v>38206</v>
      </c>
      <c r="K23311" s="1" t="s">
        <v>38207</v>
      </c>
      <c r="L23311" s="1" t="s">
        <v>37630</v>
      </c>
    </row>
    <row r="23312" spans="1:12" x14ac:dyDescent="0.3">
      <c r="A23312">
        <v>7</v>
      </c>
      <c r="B23312" t="s">
        <v>56486</v>
      </c>
      <c r="C23312" s="1" t="s">
        <v>56487</v>
      </c>
      <c r="D23312" s="1" t="s">
        <v>56488</v>
      </c>
      <c r="E23312" s="1" t="s">
        <v>9929</v>
      </c>
      <c r="F23312" s="1" t="s">
        <v>9593</v>
      </c>
      <c r="G23312" s="1" t="s">
        <v>13</v>
      </c>
      <c r="H23312" s="1" t="s">
        <v>38204</v>
      </c>
      <c r="I23312" s="1" t="s">
        <v>38205</v>
      </c>
      <c r="J23312" s="1" t="s">
        <v>38206</v>
      </c>
      <c r="K23312" s="1" t="s">
        <v>38207</v>
      </c>
      <c r="L23312" s="1" t="s">
        <v>37630</v>
      </c>
    </row>
    <row r="23313" spans="1:12" x14ac:dyDescent="0.3">
      <c r="A23313">
        <v>7</v>
      </c>
      <c r="B23313" t="s">
        <v>56489</v>
      </c>
      <c r="C23313" s="1" t="s">
        <v>10239</v>
      </c>
      <c r="D23313" s="1" t="s">
        <v>56490</v>
      </c>
      <c r="E23313" s="1" t="s">
        <v>9929</v>
      </c>
      <c r="F23313" s="1" t="s">
        <v>9593</v>
      </c>
      <c r="G23313" s="1" t="s">
        <v>13</v>
      </c>
      <c r="H23313" s="1" t="s">
        <v>38204</v>
      </c>
      <c r="I23313" s="1" t="s">
        <v>38205</v>
      </c>
      <c r="J23313" s="1" t="s">
        <v>38206</v>
      </c>
      <c r="K23313" s="1" t="s">
        <v>38207</v>
      </c>
      <c r="L23313" s="1" t="s">
        <v>37630</v>
      </c>
    </row>
    <row r="23314" spans="1:12" x14ac:dyDescent="0.3">
      <c r="A23314">
        <v>7</v>
      </c>
      <c r="B23314" t="s">
        <v>56491</v>
      </c>
      <c r="C23314" s="1" t="s">
        <v>56492</v>
      </c>
      <c r="D23314" s="1" t="s">
        <v>56493</v>
      </c>
      <c r="E23314" s="1" t="s">
        <v>9929</v>
      </c>
      <c r="F23314" s="1" t="s">
        <v>9593</v>
      </c>
      <c r="G23314" s="1" t="s">
        <v>13</v>
      </c>
      <c r="H23314" s="1" t="s">
        <v>38204</v>
      </c>
      <c r="I23314" s="1" t="s">
        <v>38205</v>
      </c>
      <c r="J23314" s="1" t="s">
        <v>38206</v>
      </c>
      <c r="K23314" s="1" t="s">
        <v>38207</v>
      </c>
      <c r="L23314" s="1" t="s">
        <v>37630</v>
      </c>
    </row>
    <row r="23315" spans="1:12" x14ac:dyDescent="0.3">
      <c r="A23315">
        <v>7</v>
      </c>
      <c r="B23315" t="s">
        <v>56494</v>
      </c>
      <c r="C23315" s="1" t="s">
        <v>11596</v>
      </c>
      <c r="D23315" s="1" t="s">
        <v>56495</v>
      </c>
      <c r="E23315" s="1" t="s">
        <v>9929</v>
      </c>
      <c r="F23315" s="1" t="s">
        <v>9593</v>
      </c>
      <c r="G23315" s="1" t="s">
        <v>13</v>
      </c>
      <c r="H23315" s="1" t="s">
        <v>38204</v>
      </c>
      <c r="I23315" s="1" t="s">
        <v>38205</v>
      </c>
      <c r="J23315" s="1" t="s">
        <v>38206</v>
      </c>
      <c r="K23315" s="1" t="s">
        <v>38207</v>
      </c>
      <c r="L23315" s="1" t="s">
        <v>37630</v>
      </c>
    </row>
    <row r="23316" spans="1:12" x14ac:dyDescent="0.3">
      <c r="A23316">
        <v>7</v>
      </c>
      <c r="B23316" t="s">
        <v>56496</v>
      </c>
      <c r="C23316" s="1" t="s">
        <v>1743</v>
      </c>
      <c r="D23316" s="1" t="s">
        <v>56497</v>
      </c>
      <c r="E23316" s="1" t="s">
        <v>9929</v>
      </c>
      <c r="F23316" s="1" t="s">
        <v>9593</v>
      </c>
      <c r="G23316" s="1" t="s">
        <v>638</v>
      </c>
      <c r="H23316" s="1" t="s">
        <v>38739</v>
      </c>
      <c r="I23316" s="1" t="s">
        <v>38740</v>
      </c>
      <c r="J23316" s="1" t="s">
        <v>38741</v>
      </c>
      <c r="K23316" s="1" t="s">
        <v>38742</v>
      </c>
      <c r="L23316" s="1" t="s">
        <v>37630</v>
      </c>
    </row>
    <row r="23317" spans="1:12" x14ac:dyDescent="0.3">
      <c r="A23317">
        <v>7</v>
      </c>
      <c r="B23317" t="s">
        <v>56498</v>
      </c>
      <c r="C23317" s="1" t="s">
        <v>56499</v>
      </c>
      <c r="D23317" s="1" t="s">
        <v>56500</v>
      </c>
      <c r="E23317" s="1" t="s">
        <v>9929</v>
      </c>
      <c r="F23317" s="1" t="s">
        <v>9593</v>
      </c>
      <c r="G23317" s="1" t="s">
        <v>638</v>
      </c>
      <c r="H23317" s="1" t="s">
        <v>38739</v>
      </c>
      <c r="I23317" s="1" t="s">
        <v>38740</v>
      </c>
      <c r="J23317" s="1" t="s">
        <v>38741</v>
      </c>
      <c r="K23317" s="1" t="s">
        <v>38742</v>
      </c>
      <c r="L23317" s="1" t="s">
        <v>37630</v>
      </c>
    </row>
    <row r="23318" spans="1:12" x14ac:dyDescent="0.3">
      <c r="A23318">
        <v>7</v>
      </c>
      <c r="B23318" t="s">
        <v>26619</v>
      </c>
      <c r="C23318" s="1" t="s">
        <v>20508</v>
      </c>
      <c r="D23318" s="1" t="s">
        <v>26620</v>
      </c>
      <c r="E23318" s="1" t="s">
        <v>9929</v>
      </c>
      <c r="F23318" s="1" t="s">
        <v>9593</v>
      </c>
      <c r="G23318" s="1" t="s">
        <v>638</v>
      </c>
      <c r="H23318" s="1" t="s">
        <v>38739</v>
      </c>
      <c r="I23318" s="1" t="s">
        <v>38740</v>
      </c>
      <c r="J23318" s="1" t="s">
        <v>38741</v>
      </c>
      <c r="K23318" s="1" t="s">
        <v>38742</v>
      </c>
      <c r="L23318" s="1" t="s">
        <v>37630</v>
      </c>
    </row>
    <row r="23319" spans="1:12" x14ac:dyDescent="0.3">
      <c r="A23319">
        <v>7</v>
      </c>
      <c r="B23319" t="s">
        <v>56501</v>
      </c>
      <c r="C23319" s="1" t="s">
        <v>56502</v>
      </c>
      <c r="D23319" s="1" t="s">
        <v>56503</v>
      </c>
      <c r="E23319" s="1" t="s">
        <v>9929</v>
      </c>
      <c r="F23319" s="1" t="s">
        <v>9593</v>
      </c>
      <c r="G23319" s="1" t="s">
        <v>638</v>
      </c>
      <c r="H23319" s="1" t="s">
        <v>38739</v>
      </c>
      <c r="I23319" s="1" t="s">
        <v>38740</v>
      </c>
      <c r="J23319" s="1" t="s">
        <v>38741</v>
      </c>
      <c r="K23319" s="1" t="s">
        <v>38742</v>
      </c>
      <c r="L23319" s="1" t="s">
        <v>37630</v>
      </c>
    </row>
    <row r="23320" spans="1:12" x14ac:dyDescent="0.3">
      <c r="A23320">
        <v>7</v>
      </c>
      <c r="B23320" t="s">
        <v>56504</v>
      </c>
      <c r="C23320" s="1" t="s">
        <v>56505</v>
      </c>
      <c r="D23320" s="1" t="s">
        <v>56506</v>
      </c>
      <c r="E23320" s="1" t="s">
        <v>9929</v>
      </c>
      <c r="F23320" s="1" t="s">
        <v>9593</v>
      </c>
      <c r="G23320" s="1" t="s">
        <v>638</v>
      </c>
      <c r="H23320" s="1" t="s">
        <v>38739</v>
      </c>
      <c r="I23320" s="1" t="s">
        <v>38740</v>
      </c>
      <c r="J23320" s="1" t="s">
        <v>38741</v>
      </c>
      <c r="K23320" s="1" t="s">
        <v>38742</v>
      </c>
      <c r="L23320" s="1" t="s">
        <v>37630</v>
      </c>
    </row>
    <row r="23321" spans="1:12" x14ac:dyDescent="0.3">
      <c r="A23321">
        <v>7</v>
      </c>
      <c r="B23321" t="s">
        <v>56507</v>
      </c>
      <c r="C23321" s="1" t="s">
        <v>56508</v>
      </c>
      <c r="D23321" s="1" t="s">
        <v>56509</v>
      </c>
      <c r="E23321" s="1" t="s">
        <v>9929</v>
      </c>
      <c r="F23321" s="1" t="s">
        <v>9593</v>
      </c>
      <c r="G23321" s="1" t="s">
        <v>638</v>
      </c>
      <c r="H23321" s="1" t="s">
        <v>38739</v>
      </c>
      <c r="I23321" s="1" t="s">
        <v>38740</v>
      </c>
      <c r="J23321" s="1" t="s">
        <v>38741</v>
      </c>
      <c r="K23321" s="1" t="s">
        <v>38742</v>
      </c>
      <c r="L23321" s="1" t="s">
        <v>37630</v>
      </c>
    </row>
    <row r="23322" spans="1:12" x14ac:dyDescent="0.3">
      <c r="A23322">
        <v>7</v>
      </c>
      <c r="B23322" t="s">
        <v>56510</v>
      </c>
      <c r="C23322" s="1" t="s">
        <v>56511</v>
      </c>
      <c r="D23322" s="1" t="s">
        <v>56512</v>
      </c>
      <c r="E23322" s="1" t="s">
        <v>9929</v>
      </c>
      <c r="F23322" s="1" t="s">
        <v>9593</v>
      </c>
      <c r="G23322" s="1" t="s">
        <v>638</v>
      </c>
      <c r="H23322" s="1" t="s">
        <v>38739</v>
      </c>
      <c r="I23322" s="1" t="s">
        <v>38740</v>
      </c>
      <c r="J23322" s="1" t="s">
        <v>38741</v>
      </c>
      <c r="K23322" s="1" t="s">
        <v>38742</v>
      </c>
      <c r="L23322" s="1" t="s">
        <v>37630</v>
      </c>
    </row>
    <row r="23323" spans="1:12" x14ac:dyDescent="0.3">
      <c r="A23323">
        <v>7</v>
      </c>
      <c r="B23323" t="s">
        <v>56513</v>
      </c>
      <c r="C23323" s="1" t="s">
        <v>11254</v>
      </c>
      <c r="D23323" s="1" t="s">
        <v>56514</v>
      </c>
      <c r="E23323" s="1" t="s">
        <v>9929</v>
      </c>
      <c r="F23323" s="1" t="s">
        <v>9593</v>
      </c>
      <c r="G23323" s="1" t="s">
        <v>638</v>
      </c>
      <c r="H23323" s="1" t="s">
        <v>38739</v>
      </c>
      <c r="I23323" s="1" t="s">
        <v>38740</v>
      </c>
      <c r="J23323" s="1" t="s">
        <v>38741</v>
      </c>
      <c r="K23323" s="1" t="s">
        <v>38742</v>
      </c>
      <c r="L23323" s="1" t="s">
        <v>37630</v>
      </c>
    </row>
    <row r="23324" spans="1:12" x14ac:dyDescent="0.3">
      <c r="A23324">
        <v>7</v>
      </c>
      <c r="B23324" t="s">
        <v>56515</v>
      </c>
      <c r="C23324" s="1" t="s">
        <v>56516</v>
      </c>
      <c r="D23324" s="1" t="s">
        <v>56517</v>
      </c>
      <c r="E23324" s="1" t="s">
        <v>9929</v>
      </c>
      <c r="F23324" s="1" t="s">
        <v>9593</v>
      </c>
      <c r="G23324" s="1" t="s">
        <v>638</v>
      </c>
      <c r="H23324" s="1" t="s">
        <v>38739</v>
      </c>
      <c r="I23324" s="1" t="s">
        <v>38740</v>
      </c>
      <c r="J23324" s="1" t="s">
        <v>38741</v>
      </c>
      <c r="K23324" s="1" t="s">
        <v>38742</v>
      </c>
      <c r="L23324" s="1" t="s">
        <v>37630</v>
      </c>
    </row>
    <row r="23325" spans="1:12" x14ac:dyDescent="0.3">
      <c r="A23325">
        <v>7</v>
      </c>
      <c r="B23325" t="s">
        <v>56518</v>
      </c>
      <c r="C23325" s="1" t="s">
        <v>2129</v>
      </c>
      <c r="D23325" s="1" t="s">
        <v>56519</v>
      </c>
      <c r="E23325" s="1" t="s">
        <v>9929</v>
      </c>
      <c r="F23325" s="1" t="s">
        <v>9593</v>
      </c>
      <c r="G23325" s="1" t="s">
        <v>638</v>
      </c>
      <c r="H23325" s="1" t="s">
        <v>38739</v>
      </c>
      <c r="I23325" s="1" t="s">
        <v>38740</v>
      </c>
      <c r="J23325" s="1" t="s">
        <v>38741</v>
      </c>
      <c r="K23325" s="1" t="s">
        <v>38742</v>
      </c>
      <c r="L23325" s="1" t="s">
        <v>37630</v>
      </c>
    </row>
    <row r="23326" spans="1:12" x14ac:dyDescent="0.3">
      <c r="A23326">
        <v>7</v>
      </c>
      <c r="B23326" t="s">
        <v>56520</v>
      </c>
      <c r="C23326" s="1" t="s">
        <v>56521</v>
      </c>
      <c r="D23326" s="1" t="s">
        <v>56522</v>
      </c>
      <c r="E23326" s="1" t="s">
        <v>9929</v>
      </c>
      <c r="F23326" s="1" t="s">
        <v>9593</v>
      </c>
      <c r="G23326" s="1" t="s">
        <v>638</v>
      </c>
      <c r="H23326" s="1" t="s">
        <v>38739</v>
      </c>
      <c r="I23326" s="1" t="s">
        <v>38740</v>
      </c>
      <c r="J23326" s="1" t="s">
        <v>38741</v>
      </c>
      <c r="K23326" s="1" t="s">
        <v>38742</v>
      </c>
      <c r="L23326" s="1" t="s">
        <v>37630</v>
      </c>
    </row>
    <row r="23327" spans="1:12" x14ac:dyDescent="0.3">
      <c r="A23327">
        <v>7</v>
      </c>
      <c r="B23327" t="s">
        <v>56523</v>
      </c>
      <c r="C23327" s="1" t="s">
        <v>56524</v>
      </c>
      <c r="D23327" s="1" t="s">
        <v>56525</v>
      </c>
      <c r="E23327" s="1" t="s">
        <v>9929</v>
      </c>
      <c r="F23327" s="1" t="s">
        <v>9593</v>
      </c>
      <c r="G23327" s="1" t="s">
        <v>638</v>
      </c>
      <c r="H23327" s="1" t="s">
        <v>38739</v>
      </c>
      <c r="I23327" s="1" t="s">
        <v>38740</v>
      </c>
      <c r="J23327" s="1" t="s">
        <v>38741</v>
      </c>
      <c r="K23327" s="1" t="s">
        <v>38742</v>
      </c>
      <c r="L23327" s="1" t="s">
        <v>37630</v>
      </c>
    </row>
    <row r="23328" spans="1:12" x14ac:dyDescent="0.3">
      <c r="A23328">
        <v>7</v>
      </c>
      <c r="B23328" t="s">
        <v>56526</v>
      </c>
      <c r="C23328" s="1" t="s">
        <v>56527</v>
      </c>
      <c r="D23328" s="1" t="s">
        <v>56528</v>
      </c>
      <c r="E23328" s="1" t="s">
        <v>9929</v>
      </c>
      <c r="F23328" s="1" t="s">
        <v>9593</v>
      </c>
      <c r="G23328" s="1" t="s">
        <v>638</v>
      </c>
      <c r="H23328" s="1" t="s">
        <v>38739</v>
      </c>
      <c r="I23328" s="1" t="s">
        <v>38740</v>
      </c>
      <c r="J23328" s="1" t="s">
        <v>38741</v>
      </c>
      <c r="K23328" s="1" t="s">
        <v>38742</v>
      </c>
      <c r="L23328" s="1" t="s">
        <v>37630</v>
      </c>
    </row>
    <row r="23329" spans="1:12" x14ac:dyDescent="0.3">
      <c r="A23329">
        <v>7</v>
      </c>
      <c r="B23329" t="s">
        <v>56529</v>
      </c>
      <c r="C23329" s="1" t="s">
        <v>56530</v>
      </c>
      <c r="D23329" s="1" t="s">
        <v>56531</v>
      </c>
      <c r="E23329" s="1" t="s">
        <v>9929</v>
      </c>
      <c r="F23329" s="1" t="s">
        <v>9593</v>
      </c>
      <c r="G23329" s="1" t="s">
        <v>638</v>
      </c>
      <c r="H23329" s="1" t="s">
        <v>38739</v>
      </c>
      <c r="I23329" s="1" t="s">
        <v>38740</v>
      </c>
      <c r="J23329" s="1" t="s">
        <v>38741</v>
      </c>
      <c r="K23329" s="1" t="s">
        <v>38742</v>
      </c>
      <c r="L23329" s="1" t="s">
        <v>37630</v>
      </c>
    </row>
    <row r="23330" spans="1:12" x14ac:dyDescent="0.3">
      <c r="A23330">
        <v>7</v>
      </c>
      <c r="B23330" t="s">
        <v>56532</v>
      </c>
      <c r="C23330" s="1" t="s">
        <v>56533</v>
      </c>
      <c r="D23330" s="1" t="s">
        <v>56534</v>
      </c>
      <c r="E23330" s="1" t="s">
        <v>9929</v>
      </c>
      <c r="F23330" s="1" t="s">
        <v>9593</v>
      </c>
      <c r="G23330" s="1" t="s">
        <v>638</v>
      </c>
      <c r="H23330" s="1" t="s">
        <v>38739</v>
      </c>
      <c r="I23330" s="1" t="s">
        <v>38740</v>
      </c>
      <c r="J23330" s="1" t="s">
        <v>38741</v>
      </c>
      <c r="K23330" s="1" t="s">
        <v>38742</v>
      </c>
      <c r="L23330" s="1" t="s">
        <v>37630</v>
      </c>
    </row>
    <row r="23331" spans="1:12" x14ac:dyDescent="0.3">
      <c r="A23331">
        <v>7</v>
      </c>
      <c r="B23331" t="s">
        <v>56535</v>
      </c>
      <c r="C23331" s="1" t="s">
        <v>56536</v>
      </c>
      <c r="D23331" s="1" t="s">
        <v>56537</v>
      </c>
      <c r="E23331" s="1" t="s">
        <v>9929</v>
      </c>
      <c r="F23331" s="1" t="s">
        <v>9593</v>
      </c>
      <c r="G23331" s="1" t="s">
        <v>638</v>
      </c>
      <c r="H23331" s="1" t="s">
        <v>38739</v>
      </c>
      <c r="I23331" s="1" t="s">
        <v>38740</v>
      </c>
      <c r="J23331" s="1" t="s">
        <v>38741</v>
      </c>
      <c r="K23331" s="1" t="s">
        <v>38742</v>
      </c>
      <c r="L23331" s="1" t="s">
        <v>37630</v>
      </c>
    </row>
    <row r="23332" spans="1:12" x14ac:dyDescent="0.3">
      <c r="A23332">
        <v>7</v>
      </c>
      <c r="B23332" t="s">
        <v>56538</v>
      </c>
      <c r="C23332" s="1" t="s">
        <v>56539</v>
      </c>
      <c r="D23332" s="1" t="s">
        <v>56540</v>
      </c>
      <c r="E23332" s="1" t="s">
        <v>9929</v>
      </c>
      <c r="F23332" s="1" t="s">
        <v>9593</v>
      </c>
      <c r="G23332" s="1" t="s">
        <v>13</v>
      </c>
      <c r="H23332" s="1" t="s">
        <v>39123</v>
      </c>
      <c r="I23332" s="1" t="s">
        <v>39124</v>
      </c>
      <c r="J23332" s="1" t="s">
        <v>39125</v>
      </c>
      <c r="K23332" s="1" t="s">
        <v>39126</v>
      </c>
      <c r="L23332" s="1" t="s">
        <v>37630</v>
      </c>
    </row>
    <row r="23333" spans="1:12" x14ac:dyDescent="0.3">
      <c r="A23333">
        <v>7</v>
      </c>
      <c r="B23333" t="s">
        <v>56541</v>
      </c>
      <c r="C23333" s="1" t="s">
        <v>56542</v>
      </c>
      <c r="D23333" s="1" t="s">
        <v>56543</v>
      </c>
      <c r="E23333" s="1" t="s">
        <v>9929</v>
      </c>
      <c r="F23333" s="1" t="s">
        <v>9593</v>
      </c>
      <c r="G23333" s="1" t="s">
        <v>13</v>
      </c>
      <c r="H23333" s="1" t="s">
        <v>39123</v>
      </c>
      <c r="I23333" s="1" t="s">
        <v>39124</v>
      </c>
      <c r="J23333" s="1" t="s">
        <v>39125</v>
      </c>
      <c r="K23333" s="1" t="s">
        <v>39126</v>
      </c>
      <c r="L23333" s="1" t="s">
        <v>37630</v>
      </c>
    </row>
    <row r="23334" spans="1:12" x14ac:dyDescent="0.3">
      <c r="A23334">
        <v>7</v>
      </c>
      <c r="B23334" t="s">
        <v>56544</v>
      </c>
      <c r="C23334" s="1" t="s">
        <v>56545</v>
      </c>
      <c r="D23334" s="1" t="s">
        <v>56546</v>
      </c>
      <c r="E23334" s="1" t="s">
        <v>9929</v>
      </c>
      <c r="F23334" s="1" t="s">
        <v>9593</v>
      </c>
      <c r="G23334" s="1" t="s">
        <v>13</v>
      </c>
      <c r="H23334" s="1" t="s">
        <v>39123</v>
      </c>
      <c r="I23334" s="1" t="s">
        <v>39124</v>
      </c>
      <c r="J23334" s="1" t="s">
        <v>39125</v>
      </c>
      <c r="K23334" s="1" t="s">
        <v>39126</v>
      </c>
      <c r="L23334" s="1" t="s">
        <v>37630</v>
      </c>
    </row>
    <row r="23335" spans="1:12" x14ac:dyDescent="0.3">
      <c r="A23335">
        <v>7</v>
      </c>
      <c r="B23335" t="s">
        <v>56547</v>
      </c>
      <c r="C23335" s="1" t="s">
        <v>56548</v>
      </c>
      <c r="D23335" s="1" t="s">
        <v>56549</v>
      </c>
      <c r="E23335" s="1" t="s">
        <v>9929</v>
      </c>
      <c r="F23335" s="1" t="s">
        <v>9593</v>
      </c>
      <c r="G23335" s="1" t="s">
        <v>13</v>
      </c>
      <c r="H23335" s="1" t="s">
        <v>39123</v>
      </c>
      <c r="I23335" s="1" t="s">
        <v>39124</v>
      </c>
      <c r="J23335" s="1" t="s">
        <v>39125</v>
      </c>
      <c r="K23335" s="1" t="s">
        <v>39126</v>
      </c>
      <c r="L23335" s="1" t="s">
        <v>37630</v>
      </c>
    </row>
    <row r="23336" spans="1:12" x14ac:dyDescent="0.3">
      <c r="A23336">
        <v>7</v>
      </c>
      <c r="B23336" t="s">
        <v>56550</v>
      </c>
      <c r="C23336" s="1" t="s">
        <v>56551</v>
      </c>
      <c r="D23336" s="1" t="s">
        <v>56552</v>
      </c>
      <c r="E23336" s="1" t="s">
        <v>9929</v>
      </c>
      <c r="F23336" s="1" t="s">
        <v>9593</v>
      </c>
      <c r="G23336" s="1" t="s">
        <v>13</v>
      </c>
      <c r="H23336" s="1" t="s">
        <v>39123</v>
      </c>
      <c r="I23336" s="1" t="s">
        <v>39124</v>
      </c>
      <c r="J23336" s="1" t="s">
        <v>39125</v>
      </c>
      <c r="K23336" s="1" t="s">
        <v>39126</v>
      </c>
      <c r="L23336" s="1" t="s">
        <v>37630</v>
      </c>
    </row>
    <row r="23337" spans="1:12" x14ac:dyDescent="0.3">
      <c r="A23337">
        <v>7</v>
      </c>
      <c r="B23337" t="s">
        <v>56553</v>
      </c>
      <c r="C23337" s="1" t="s">
        <v>56554</v>
      </c>
      <c r="D23337" s="1" t="s">
        <v>56555</v>
      </c>
      <c r="E23337" s="1" t="s">
        <v>9929</v>
      </c>
      <c r="F23337" s="1" t="s">
        <v>9593</v>
      </c>
      <c r="G23337" s="1" t="s">
        <v>13</v>
      </c>
      <c r="H23337" s="1" t="s">
        <v>39123</v>
      </c>
      <c r="I23337" s="1" t="s">
        <v>39124</v>
      </c>
      <c r="J23337" s="1" t="s">
        <v>39125</v>
      </c>
      <c r="K23337" s="1" t="s">
        <v>39126</v>
      </c>
      <c r="L23337" s="1" t="s">
        <v>37630</v>
      </c>
    </row>
    <row r="23338" spans="1:12" x14ac:dyDescent="0.3">
      <c r="A23338">
        <v>7</v>
      </c>
      <c r="B23338" t="s">
        <v>56556</v>
      </c>
      <c r="C23338" s="1" t="s">
        <v>56557</v>
      </c>
      <c r="D23338" s="1" t="s">
        <v>56558</v>
      </c>
      <c r="E23338" s="1" t="s">
        <v>9929</v>
      </c>
      <c r="F23338" s="1" t="s">
        <v>9593</v>
      </c>
      <c r="G23338" s="1" t="s">
        <v>13</v>
      </c>
      <c r="H23338" s="1" t="s">
        <v>37626</v>
      </c>
      <c r="I23338" s="1" t="s">
        <v>37627</v>
      </c>
      <c r="J23338" s="1" t="s">
        <v>37628</v>
      </c>
      <c r="K23338" s="1" t="s">
        <v>37629</v>
      </c>
      <c r="L23338" s="1" t="s">
        <v>37630</v>
      </c>
    </row>
    <row r="23339" spans="1:12" x14ac:dyDescent="0.3">
      <c r="A23339">
        <v>7</v>
      </c>
      <c r="B23339" t="s">
        <v>56559</v>
      </c>
      <c r="C23339" s="1" t="s">
        <v>15414</v>
      </c>
      <c r="D23339" s="1" t="s">
        <v>56560</v>
      </c>
      <c r="E23339" s="1" t="s">
        <v>9929</v>
      </c>
      <c r="F23339" s="1" t="s">
        <v>9593</v>
      </c>
      <c r="G23339" s="1" t="s">
        <v>13</v>
      </c>
      <c r="H23339" s="1" t="s">
        <v>37626</v>
      </c>
      <c r="I23339" s="1" t="s">
        <v>37627</v>
      </c>
      <c r="J23339" s="1" t="s">
        <v>37628</v>
      </c>
      <c r="K23339" s="1" t="s">
        <v>37629</v>
      </c>
      <c r="L23339" s="1" t="s">
        <v>37630</v>
      </c>
    </row>
    <row r="23340" spans="1:12" x14ac:dyDescent="0.3">
      <c r="A23340">
        <v>7</v>
      </c>
      <c r="B23340" t="s">
        <v>56561</v>
      </c>
      <c r="C23340" s="1" t="s">
        <v>56562</v>
      </c>
      <c r="D23340" s="1" t="s">
        <v>56563</v>
      </c>
      <c r="E23340" s="1" t="s">
        <v>9929</v>
      </c>
      <c r="F23340" s="1" t="s">
        <v>9593</v>
      </c>
      <c r="G23340" s="1" t="s">
        <v>13</v>
      </c>
      <c r="H23340" s="1" t="s">
        <v>37626</v>
      </c>
      <c r="I23340" s="1" t="s">
        <v>37627</v>
      </c>
      <c r="J23340" s="1" t="s">
        <v>37628</v>
      </c>
      <c r="K23340" s="1" t="s">
        <v>37629</v>
      </c>
      <c r="L23340" s="1" t="s">
        <v>37630</v>
      </c>
    </row>
    <row r="23341" spans="1:12" x14ac:dyDescent="0.3">
      <c r="A23341">
        <v>7</v>
      </c>
      <c r="B23341" t="s">
        <v>56564</v>
      </c>
      <c r="C23341" s="1" t="s">
        <v>56565</v>
      </c>
      <c r="D23341" s="1" t="s">
        <v>56566</v>
      </c>
      <c r="E23341" s="1" t="s">
        <v>9929</v>
      </c>
      <c r="F23341" s="1" t="s">
        <v>9593</v>
      </c>
      <c r="G23341" s="1" t="s">
        <v>13</v>
      </c>
      <c r="H23341" s="1" t="s">
        <v>37626</v>
      </c>
      <c r="I23341" s="1" t="s">
        <v>37627</v>
      </c>
      <c r="J23341" s="1" t="s">
        <v>37628</v>
      </c>
      <c r="K23341" s="1" t="s">
        <v>37629</v>
      </c>
      <c r="L23341" s="1" t="s">
        <v>37630</v>
      </c>
    </row>
    <row r="23342" spans="1:12" x14ac:dyDescent="0.3">
      <c r="A23342">
        <v>7</v>
      </c>
      <c r="B23342" t="s">
        <v>56567</v>
      </c>
      <c r="C23342" s="1" t="s">
        <v>56568</v>
      </c>
      <c r="D23342" s="1" t="s">
        <v>56569</v>
      </c>
      <c r="E23342" s="1" t="s">
        <v>9929</v>
      </c>
      <c r="F23342" s="1" t="s">
        <v>9593</v>
      </c>
      <c r="G23342" s="1" t="s">
        <v>13</v>
      </c>
      <c r="H23342" s="1" t="s">
        <v>37626</v>
      </c>
      <c r="I23342" s="1" t="s">
        <v>37627</v>
      </c>
      <c r="J23342" s="1" t="s">
        <v>37628</v>
      </c>
      <c r="K23342" s="1" t="s">
        <v>37629</v>
      </c>
      <c r="L23342" s="1" t="s">
        <v>37630</v>
      </c>
    </row>
    <row r="23343" spans="1:12" x14ac:dyDescent="0.3">
      <c r="A23343">
        <v>7</v>
      </c>
      <c r="B23343" t="s">
        <v>56570</v>
      </c>
      <c r="C23343" s="1" t="s">
        <v>56571</v>
      </c>
      <c r="D23343" s="1" t="s">
        <v>56572</v>
      </c>
      <c r="E23343" s="1" t="s">
        <v>9929</v>
      </c>
      <c r="F23343" s="1" t="s">
        <v>9593</v>
      </c>
      <c r="G23343" s="1" t="s">
        <v>13</v>
      </c>
      <c r="H23343" s="1" t="s">
        <v>37626</v>
      </c>
      <c r="I23343" s="1" t="s">
        <v>37627</v>
      </c>
      <c r="J23343" s="1" t="s">
        <v>37628</v>
      </c>
      <c r="K23343" s="1" t="s">
        <v>37629</v>
      </c>
      <c r="L23343" s="1" t="s">
        <v>37630</v>
      </c>
    </row>
    <row r="23344" spans="1:12" x14ac:dyDescent="0.3">
      <c r="A23344">
        <v>7</v>
      </c>
      <c r="B23344" t="s">
        <v>56573</v>
      </c>
      <c r="C23344" s="1" t="s">
        <v>56574</v>
      </c>
      <c r="D23344" s="1" t="s">
        <v>56575</v>
      </c>
      <c r="E23344" s="1" t="s">
        <v>9929</v>
      </c>
      <c r="F23344" s="1" t="s">
        <v>9593</v>
      </c>
      <c r="G23344" s="1" t="s">
        <v>13</v>
      </c>
      <c r="H23344" s="1" t="s">
        <v>37626</v>
      </c>
      <c r="I23344" s="1" t="s">
        <v>37627</v>
      </c>
      <c r="J23344" s="1" t="s">
        <v>37628</v>
      </c>
      <c r="K23344" s="1" t="s">
        <v>37629</v>
      </c>
      <c r="L23344" s="1" t="s">
        <v>37630</v>
      </c>
    </row>
    <row r="23345" spans="1:12" x14ac:dyDescent="0.3">
      <c r="A23345">
        <v>7</v>
      </c>
      <c r="B23345" t="s">
        <v>56576</v>
      </c>
      <c r="C23345" s="1" t="s">
        <v>56577</v>
      </c>
      <c r="D23345" s="1" t="s">
        <v>56578</v>
      </c>
      <c r="E23345" s="1" t="s">
        <v>9929</v>
      </c>
      <c r="F23345" s="1" t="s">
        <v>9593</v>
      </c>
      <c r="G23345" s="1" t="s">
        <v>13</v>
      </c>
      <c r="H23345" s="1" t="s">
        <v>37626</v>
      </c>
      <c r="I23345" s="1" t="s">
        <v>37627</v>
      </c>
      <c r="J23345" s="1" t="s">
        <v>37628</v>
      </c>
      <c r="K23345" s="1" t="s">
        <v>37629</v>
      </c>
      <c r="L23345" s="1" t="s">
        <v>37630</v>
      </c>
    </row>
    <row r="23346" spans="1:12" x14ac:dyDescent="0.3">
      <c r="A23346">
        <v>7</v>
      </c>
      <c r="B23346" t="s">
        <v>56579</v>
      </c>
      <c r="C23346" s="1" t="s">
        <v>56580</v>
      </c>
      <c r="D23346" s="1" t="s">
        <v>56581</v>
      </c>
      <c r="E23346" s="1" t="s">
        <v>9929</v>
      </c>
      <c r="F23346" s="1" t="s">
        <v>9593</v>
      </c>
      <c r="G23346" s="1" t="s">
        <v>13</v>
      </c>
      <c r="H23346" s="1" t="s">
        <v>37626</v>
      </c>
      <c r="I23346" s="1" t="s">
        <v>37627</v>
      </c>
      <c r="J23346" s="1" t="s">
        <v>37628</v>
      </c>
      <c r="K23346" s="1" t="s">
        <v>37629</v>
      </c>
      <c r="L23346" s="1" t="s">
        <v>37630</v>
      </c>
    </row>
    <row r="23347" spans="1:12" x14ac:dyDescent="0.3">
      <c r="A23347">
        <v>7</v>
      </c>
      <c r="B23347" t="s">
        <v>56582</v>
      </c>
      <c r="C23347" s="1" t="s">
        <v>56583</v>
      </c>
      <c r="D23347" s="1" t="s">
        <v>56584</v>
      </c>
      <c r="E23347" s="1" t="s">
        <v>9929</v>
      </c>
      <c r="F23347" s="1" t="s">
        <v>9593</v>
      </c>
      <c r="G23347" s="1" t="s">
        <v>13</v>
      </c>
      <c r="H23347" s="1" t="s">
        <v>37626</v>
      </c>
      <c r="I23347" s="1" t="s">
        <v>37627</v>
      </c>
      <c r="J23347" s="1" t="s">
        <v>37628</v>
      </c>
      <c r="K23347" s="1" t="s">
        <v>37629</v>
      </c>
      <c r="L23347" s="1" t="s">
        <v>37630</v>
      </c>
    </row>
    <row r="23348" spans="1:12" x14ac:dyDescent="0.3">
      <c r="A23348">
        <v>7</v>
      </c>
      <c r="B23348" t="s">
        <v>56585</v>
      </c>
      <c r="C23348" s="1" t="s">
        <v>56586</v>
      </c>
      <c r="D23348" s="1" t="s">
        <v>56587</v>
      </c>
      <c r="E23348" s="1" t="s">
        <v>9929</v>
      </c>
      <c r="F23348" s="1" t="s">
        <v>9593</v>
      </c>
      <c r="G23348" s="1" t="s">
        <v>13</v>
      </c>
      <c r="H23348" s="1" t="s">
        <v>37626</v>
      </c>
      <c r="I23348" s="1" t="s">
        <v>37627</v>
      </c>
      <c r="J23348" s="1" t="s">
        <v>37628</v>
      </c>
      <c r="K23348" s="1" t="s">
        <v>37629</v>
      </c>
      <c r="L23348" s="1" t="s">
        <v>37630</v>
      </c>
    </row>
    <row r="23349" spans="1:12" x14ac:dyDescent="0.3">
      <c r="A23349">
        <v>7</v>
      </c>
      <c r="B23349" t="s">
        <v>56588</v>
      </c>
      <c r="C23349" s="1" t="s">
        <v>56589</v>
      </c>
      <c r="D23349" s="1" t="s">
        <v>56590</v>
      </c>
      <c r="E23349" s="1" t="s">
        <v>9929</v>
      </c>
      <c r="F23349" s="1" t="s">
        <v>9593</v>
      </c>
      <c r="G23349" s="1" t="s">
        <v>13</v>
      </c>
      <c r="H23349" s="1" t="s">
        <v>37626</v>
      </c>
      <c r="I23349" s="1" t="s">
        <v>37627</v>
      </c>
      <c r="J23349" s="1" t="s">
        <v>37628</v>
      </c>
      <c r="K23349" s="1" t="s">
        <v>37629</v>
      </c>
      <c r="L23349" s="1" t="s">
        <v>37630</v>
      </c>
    </row>
    <row r="23350" spans="1:12" x14ac:dyDescent="0.3">
      <c r="A23350">
        <v>7</v>
      </c>
      <c r="B23350" t="s">
        <v>56591</v>
      </c>
      <c r="C23350" s="1" t="s">
        <v>56592</v>
      </c>
      <c r="D23350" s="1" t="s">
        <v>56593</v>
      </c>
      <c r="E23350" s="1" t="s">
        <v>9929</v>
      </c>
      <c r="F23350" s="1" t="s">
        <v>9593</v>
      </c>
      <c r="G23350" s="1" t="s">
        <v>13</v>
      </c>
      <c r="H23350" s="1" t="s">
        <v>37626</v>
      </c>
      <c r="I23350" s="1" t="s">
        <v>37627</v>
      </c>
      <c r="J23350" s="1" t="s">
        <v>37628</v>
      </c>
      <c r="K23350" s="1" t="s">
        <v>37629</v>
      </c>
      <c r="L23350" s="1" t="s">
        <v>37630</v>
      </c>
    </row>
    <row r="23351" spans="1:12" x14ac:dyDescent="0.3">
      <c r="A23351">
        <v>7</v>
      </c>
      <c r="B23351" t="s">
        <v>56594</v>
      </c>
      <c r="C23351" s="1" t="s">
        <v>4986</v>
      </c>
      <c r="D23351" s="1" t="s">
        <v>56595</v>
      </c>
      <c r="E23351" s="1" t="s">
        <v>9929</v>
      </c>
      <c r="F23351" s="1" t="s">
        <v>9593</v>
      </c>
      <c r="G23351" s="1" t="s">
        <v>13</v>
      </c>
      <c r="H23351" s="1" t="s">
        <v>37626</v>
      </c>
      <c r="I23351" s="1" t="s">
        <v>37627</v>
      </c>
      <c r="J23351" s="1" t="s">
        <v>37628</v>
      </c>
      <c r="K23351" s="1" t="s">
        <v>37629</v>
      </c>
      <c r="L23351" s="1" t="s">
        <v>37630</v>
      </c>
    </row>
    <row r="23352" spans="1:12" x14ac:dyDescent="0.3">
      <c r="A23352">
        <v>7</v>
      </c>
      <c r="B23352" t="s">
        <v>56596</v>
      </c>
      <c r="C23352" s="1" t="s">
        <v>56597</v>
      </c>
      <c r="D23352" s="1" t="s">
        <v>56598</v>
      </c>
      <c r="E23352" s="1" t="s">
        <v>9929</v>
      </c>
      <c r="F23352" s="1" t="s">
        <v>9593</v>
      </c>
      <c r="G23352" s="1" t="s">
        <v>13</v>
      </c>
      <c r="H23352" s="1" t="s">
        <v>37626</v>
      </c>
      <c r="I23352" s="1" t="s">
        <v>37627</v>
      </c>
      <c r="J23352" s="1" t="s">
        <v>37628</v>
      </c>
      <c r="K23352" s="1" t="s">
        <v>37629</v>
      </c>
      <c r="L23352" s="1" t="s">
        <v>37630</v>
      </c>
    </row>
    <row r="23353" spans="1:12" x14ac:dyDescent="0.3">
      <c r="A23353">
        <v>7</v>
      </c>
      <c r="B23353" t="s">
        <v>56599</v>
      </c>
      <c r="C23353" s="1" t="s">
        <v>23987</v>
      </c>
      <c r="D23353" s="1" t="s">
        <v>56600</v>
      </c>
      <c r="E23353" s="1" t="s">
        <v>9929</v>
      </c>
      <c r="F23353" s="1" t="s">
        <v>9593</v>
      </c>
      <c r="G23353" s="1" t="s">
        <v>13</v>
      </c>
      <c r="H23353" s="1" t="s">
        <v>37626</v>
      </c>
      <c r="I23353" s="1" t="s">
        <v>37627</v>
      </c>
      <c r="J23353" s="1" t="s">
        <v>37628</v>
      </c>
      <c r="K23353" s="1" t="s">
        <v>37629</v>
      </c>
      <c r="L23353" s="1" t="s">
        <v>37630</v>
      </c>
    </row>
    <row r="23354" spans="1:12" x14ac:dyDescent="0.3">
      <c r="A23354">
        <v>7</v>
      </c>
      <c r="B23354" t="s">
        <v>56601</v>
      </c>
      <c r="C23354" s="1" t="s">
        <v>56602</v>
      </c>
      <c r="D23354" s="1" t="s">
        <v>56603</v>
      </c>
      <c r="E23354" s="1" t="s">
        <v>9929</v>
      </c>
      <c r="F23354" s="1" t="s">
        <v>9593</v>
      </c>
      <c r="G23354" s="1" t="s">
        <v>13</v>
      </c>
      <c r="H23354" s="1" t="s">
        <v>37626</v>
      </c>
      <c r="I23354" s="1" t="s">
        <v>37627</v>
      </c>
      <c r="J23354" s="1" t="s">
        <v>37628</v>
      </c>
      <c r="K23354" s="1" t="s">
        <v>37629</v>
      </c>
      <c r="L23354" s="1" t="s">
        <v>37630</v>
      </c>
    </row>
    <row r="23355" spans="1:12" x14ac:dyDescent="0.3">
      <c r="A23355">
        <v>7</v>
      </c>
      <c r="B23355" t="s">
        <v>56604</v>
      </c>
      <c r="C23355" s="1" t="s">
        <v>6130</v>
      </c>
      <c r="D23355" s="1" t="s">
        <v>56605</v>
      </c>
      <c r="E23355" s="1" t="s">
        <v>9929</v>
      </c>
      <c r="F23355" s="1" t="s">
        <v>9593</v>
      </c>
      <c r="G23355" s="1" t="s">
        <v>13</v>
      </c>
      <c r="H23355" s="1" t="s">
        <v>37626</v>
      </c>
      <c r="I23355" s="1" t="s">
        <v>37627</v>
      </c>
      <c r="J23355" s="1" t="s">
        <v>37628</v>
      </c>
      <c r="K23355" s="1" t="s">
        <v>37629</v>
      </c>
      <c r="L23355" s="1" t="s">
        <v>37630</v>
      </c>
    </row>
    <row r="23356" spans="1:12" x14ac:dyDescent="0.3">
      <c r="A23356">
        <v>7</v>
      </c>
      <c r="B23356" t="s">
        <v>56606</v>
      </c>
      <c r="C23356" s="1" t="s">
        <v>56607</v>
      </c>
      <c r="D23356" s="1" t="s">
        <v>56608</v>
      </c>
      <c r="E23356" s="1" t="s">
        <v>9929</v>
      </c>
      <c r="F23356" s="1" t="s">
        <v>9593</v>
      </c>
      <c r="G23356" s="1" t="s">
        <v>13</v>
      </c>
      <c r="H23356" s="1" t="s">
        <v>37626</v>
      </c>
      <c r="I23356" s="1" t="s">
        <v>37627</v>
      </c>
      <c r="J23356" s="1" t="s">
        <v>37628</v>
      </c>
      <c r="K23356" s="1" t="s">
        <v>37629</v>
      </c>
      <c r="L23356" s="1" t="s">
        <v>37630</v>
      </c>
    </row>
    <row r="23357" spans="1:12" x14ac:dyDescent="0.3">
      <c r="A23357">
        <v>7</v>
      </c>
      <c r="B23357" t="s">
        <v>56609</v>
      </c>
      <c r="C23357" s="1" t="s">
        <v>56610</v>
      </c>
      <c r="D23357" s="1" t="s">
        <v>56611</v>
      </c>
      <c r="E23357" s="1" t="s">
        <v>9929</v>
      </c>
      <c r="F23357" s="1" t="s">
        <v>9593</v>
      </c>
      <c r="G23357" s="1" t="s">
        <v>13</v>
      </c>
      <c r="H23357" s="1" t="s">
        <v>37626</v>
      </c>
      <c r="I23357" s="1" t="s">
        <v>37627</v>
      </c>
      <c r="J23357" s="1" t="s">
        <v>37628</v>
      </c>
      <c r="K23357" s="1" t="s">
        <v>37629</v>
      </c>
      <c r="L23357" s="1" t="s">
        <v>37630</v>
      </c>
    </row>
    <row r="23358" spans="1:12" x14ac:dyDescent="0.3">
      <c r="A23358">
        <v>7</v>
      </c>
      <c r="B23358" t="s">
        <v>56612</v>
      </c>
      <c r="C23358" s="1" t="s">
        <v>56613</v>
      </c>
      <c r="D23358" s="1" t="s">
        <v>56614</v>
      </c>
      <c r="E23358" s="1" t="s">
        <v>9929</v>
      </c>
      <c r="F23358" s="1" t="s">
        <v>9593</v>
      </c>
      <c r="G23358" s="1" t="s">
        <v>13</v>
      </c>
      <c r="H23358" s="1" t="s">
        <v>37626</v>
      </c>
      <c r="I23358" s="1" t="s">
        <v>37627</v>
      </c>
      <c r="J23358" s="1" t="s">
        <v>37628</v>
      </c>
      <c r="K23358" s="1" t="s">
        <v>37629</v>
      </c>
      <c r="L23358" s="1" t="s">
        <v>37630</v>
      </c>
    </row>
    <row r="23359" spans="1:12" x14ac:dyDescent="0.3">
      <c r="A23359">
        <v>7</v>
      </c>
      <c r="B23359" t="s">
        <v>56615</v>
      </c>
      <c r="C23359" s="1" t="s">
        <v>56616</v>
      </c>
      <c r="D23359" s="1" t="s">
        <v>56617</v>
      </c>
      <c r="E23359" s="1" t="s">
        <v>9929</v>
      </c>
      <c r="F23359" s="1" t="s">
        <v>9593</v>
      </c>
      <c r="G23359" s="1" t="s">
        <v>13</v>
      </c>
      <c r="H23359" s="1" t="s">
        <v>37626</v>
      </c>
      <c r="I23359" s="1" t="s">
        <v>37627</v>
      </c>
      <c r="J23359" s="1" t="s">
        <v>37628</v>
      </c>
      <c r="K23359" s="1" t="s">
        <v>37629</v>
      </c>
      <c r="L23359" s="1" t="s">
        <v>37630</v>
      </c>
    </row>
    <row r="23360" spans="1:12" x14ac:dyDescent="0.3">
      <c r="A23360">
        <v>7</v>
      </c>
      <c r="B23360" t="s">
        <v>56618</v>
      </c>
      <c r="C23360" s="1" t="s">
        <v>56619</v>
      </c>
      <c r="D23360" s="1" t="s">
        <v>56620</v>
      </c>
      <c r="E23360" s="1" t="s">
        <v>9929</v>
      </c>
      <c r="F23360" s="1" t="s">
        <v>9593</v>
      </c>
      <c r="G23360" s="1" t="s">
        <v>13</v>
      </c>
      <c r="H23360" s="1" t="s">
        <v>37626</v>
      </c>
      <c r="I23360" s="1" t="s">
        <v>37627</v>
      </c>
      <c r="J23360" s="1" t="s">
        <v>37628</v>
      </c>
      <c r="K23360" s="1" t="s">
        <v>37629</v>
      </c>
      <c r="L23360" s="1" t="s">
        <v>37630</v>
      </c>
    </row>
    <row r="23361" spans="1:12" x14ac:dyDescent="0.3">
      <c r="A23361">
        <v>7</v>
      </c>
      <c r="B23361" t="s">
        <v>56621</v>
      </c>
      <c r="C23361" s="1" t="s">
        <v>56622</v>
      </c>
      <c r="D23361" s="1" t="s">
        <v>56623</v>
      </c>
      <c r="E23361" s="1" t="s">
        <v>9929</v>
      </c>
      <c r="F23361" s="1" t="s">
        <v>9593</v>
      </c>
      <c r="G23361" s="1" t="s">
        <v>13</v>
      </c>
      <c r="H23361" s="1" t="s">
        <v>37626</v>
      </c>
      <c r="I23361" s="1" t="s">
        <v>37627</v>
      </c>
      <c r="J23361" s="1" t="s">
        <v>37628</v>
      </c>
      <c r="K23361" s="1" t="s">
        <v>37629</v>
      </c>
      <c r="L23361" s="1" t="s">
        <v>37630</v>
      </c>
    </row>
    <row r="23362" spans="1:12" x14ac:dyDescent="0.3">
      <c r="A23362">
        <v>7</v>
      </c>
      <c r="B23362" t="s">
        <v>56624</v>
      </c>
      <c r="C23362" s="1" t="s">
        <v>56625</v>
      </c>
      <c r="D23362" s="1" t="s">
        <v>56626</v>
      </c>
      <c r="E23362" s="1" t="s">
        <v>9929</v>
      </c>
      <c r="F23362" s="1" t="s">
        <v>9593</v>
      </c>
      <c r="G23362" s="1" t="s">
        <v>13</v>
      </c>
      <c r="H23362" s="1" t="s">
        <v>37626</v>
      </c>
      <c r="I23362" s="1" t="s">
        <v>37627</v>
      </c>
      <c r="J23362" s="1" t="s">
        <v>37628</v>
      </c>
      <c r="K23362" s="1" t="s">
        <v>37629</v>
      </c>
      <c r="L23362" s="1" t="s">
        <v>37630</v>
      </c>
    </row>
    <row r="23363" spans="1:12" x14ac:dyDescent="0.3">
      <c r="A23363">
        <v>7</v>
      </c>
      <c r="B23363" t="s">
        <v>56627</v>
      </c>
      <c r="C23363" s="1" t="s">
        <v>56628</v>
      </c>
      <c r="D23363" s="1" t="s">
        <v>56629</v>
      </c>
      <c r="E23363" s="1" t="s">
        <v>9929</v>
      </c>
      <c r="F23363" s="1" t="s">
        <v>9593</v>
      </c>
      <c r="G23363" s="1" t="s">
        <v>13</v>
      </c>
      <c r="H23363" s="1" t="s">
        <v>37626</v>
      </c>
      <c r="I23363" s="1" t="s">
        <v>37627</v>
      </c>
      <c r="J23363" s="1" t="s">
        <v>37628</v>
      </c>
      <c r="K23363" s="1" t="s">
        <v>37629</v>
      </c>
      <c r="L23363" s="1" t="s">
        <v>37630</v>
      </c>
    </row>
    <row r="23364" spans="1:12" x14ac:dyDescent="0.3">
      <c r="A23364">
        <v>7</v>
      </c>
      <c r="B23364" t="s">
        <v>56630</v>
      </c>
      <c r="C23364" s="1" t="s">
        <v>56631</v>
      </c>
      <c r="D23364" s="1" t="s">
        <v>56632</v>
      </c>
      <c r="E23364" s="1" t="s">
        <v>9929</v>
      </c>
      <c r="F23364" s="1" t="s">
        <v>9593</v>
      </c>
      <c r="G23364" s="1" t="s">
        <v>13</v>
      </c>
      <c r="H23364" s="1" t="s">
        <v>37626</v>
      </c>
      <c r="I23364" s="1" t="s">
        <v>37627</v>
      </c>
      <c r="J23364" s="1" t="s">
        <v>37628</v>
      </c>
      <c r="K23364" s="1" t="s">
        <v>37629</v>
      </c>
      <c r="L23364" s="1" t="s">
        <v>37630</v>
      </c>
    </row>
    <row r="23365" spans="1:12" x14ac:dyDescent="0.3">
      <c r="A23365">
        <v>7</v>
      </c>
      <c r="B23365" t="s">
        <v>56633</v>
      </c>
      <c r="C23365" s="1" t="s">
        <v>56634</v>
      </c>
      <c r="D23365" s="1" t="s">
        <v>56635</v>
      </c>
      <c r="E23365" s="1" t="s">
        <v>9929</v>
      </c>
      <c r="F23365" s="1" t="s">
        <v>9593</v>
      </c>
      <c r="G23365" s="1" t="s">
        <v>13</v>
      </c>
      <c r="H23365" s="1" t="s">
        <v>37626</v>
      </c>
      <c r="I23365" s="1" t="s">
        <v>37627</v>
      </c>
      <c r="J23365" s="1" t="s">
        <v>37628</v>
      </c>
      <c r="K23365" s="1" t="s">
        <v>37629</v>
      </c>
      <c r="L23365" s="1" t="s">
        <v>37630</v>
      </c>
    </row>
    <row r="23366" spans="1:12" x14ac:dyDescent="0.3">
      <c r="A23366">
        <v>7</v>
      </c>
      <c r="B23366" t="s">
        <v>56636</v>
      </c>
      <c r="C23366" s="1" t="s">
        <v>56637</v>
      </c>
      <c r="D23366" s="1" t="s">
        <v>56638</v>
      </c>
      <c r="E23366" s="1" t="s">
        <v>9929</v>
      </c>
      <c r="F23366" s="1" t="s">
        <v>9593</v>
      </c>
      <c r="G23366" s="1" t="s">
        <v>13</v>
      </c>
      <c r="H23366" s="1" t="s">
        <v>37626</v>
      </c>
      <c r="I23366" s="1" t="s">
        <v>37627</v>
      </c>
      <c r="J23366" s="1" t="s">
        <v>37628</v>
      </c>
      <c r="K23366" s="1" t="s">
        <v>37629</v>
      </c>
      <c r="L23366" s="1" t="s">
        <v>37630</v>
      </c>
    </row>
    <row r="23367" spans="1:12" x14ac:dyDescent="0.3">
      <c r="A23367">
        <v>7</v>
      </c>
      <c r="B23367" t="s">
        <v>56639</v>
      </c>
      <c r="C23367" s="1" t="s">
        <v>56640</v>
      </c>
      <c r="D23367" s="1" t="s">
        <v>56641</v>
      </c>
      <c r="E23367" s="1" t="s">
        <v>9929</v>
      </c>
      <c r="F23367" s="1" t="s">
        <v>9593</v>
      </c>
      <c r="G23367" s="1" t="s">
        <v>13</v>
      </c>
      <c r="H23367" s="1" t="s">
        <v>37626</v>
      </c>
      <c r="I23367" s="1" t="s">
        <v>37627</v>
      </c>
      <c r="J23367" s="1" t="s">
        <v>37628</v>
      </c>
      <c r="K23367" s="1" t="s">
        <v>37629</v>
      </c>
      <c r="L23367" s="1" t="s">
        <v>37630</v>
      </c>
    </row>
    <row r="23368" spans="1:12" x14ac:dyDescent="0.3">
      <c r="A23368">
        <v>7</v>
      </c>
      <c r="B23368" t="s">
        <v>56642</v>
      </c>
      <c r="C23368" s="1" t="s">
        <v>56643</v>
      </c>
      <c r="D23368" s="1" t="s">
        <v>56644</v>
      </c>
      <c r="E23368" s="1" t="s">
        <v>9929</v>
      </c>
      <c r="F23368" s="1" t="s">
        <v>9593</v>
      </c>
      <c r="G23368" s="1" t="s">
        <v>13</v>
      </c>
      <c r="H23368" s="1" t="s">
        <v>37626</v>
      </c>
      <c r="I23368" s="1" t="s">
        <v>37627</v>
      </c>
      <c r="J23368" s="1" t="s">
        <v>37628</v>
      </c>
      <c r="K23368" s="1" t="s">
        <v>37629</v>
      </c>
      <c r="L23368" s="1" t="s">
        <v>37630</v>
      </c>
    </row>
    <row r="23369" spans="1:12" x14ac:dyDescent="0.3">
      <c r="A23369">
        <v>7</v>
      </c>
      <c r="B23369" t="s">
        <v>56645</v>
      </c>
      <c r="C23369" s="1" t="s">
        <v>56646</v>
      </c>
      <c r="D23369" s="1" t="s">
        <v>56647</v>
      </c>
      <c r="E23369" s="1" t="s">
        <v>9929</v>
      </c>
      <c r="F23369" s="1" t="s">
        <v>9593</v>
      </c>
      <c r="G23369" s="1" t="s">
        <v>13</v>
      </c>
      <c r="H23369" s="1" t="s">
        <v>37626</v>
      </c>
      <c r="I23369" s="1" t="s">
        <v>37627</v>
      </c>
      <c r="J23369" s="1" t="s">
        <v>37628</v>
      </c>
      <c r="K23369" s="1" t="s">
        <v>37629</v>
      </c>
      <c r="L23369" s="1" t="s">
        <v>37630</v>
      </c>
    </row>
    <row r="23370" spans="1:12" x14ac:dyDescent="0.3">
      <c r="A23370">
        <v>7</v>
      </c>
      <c r="B23370" t="s">
        <v>56648</v>
      </c>
      <c r="C23370" s="1" t="s">
        <v>56649</v>
      </c>
      <c r="D23370" s="1" t="s">
        <v>56650</v>
      </c>
      <c r="E23370" s="1" t="s">
        <v>9929</v>
      </c>
      <c r="F23370" s="1" t="s">
        <v>9593</v>
      </c>
      <c r="G23370" s="1" t="s">
        <v>13</v>
      </c>
      <c r="H23370" s="1" t="s">
        <v>37626</v>
      </c>
      <c r="I23370" s="1" t="s">
        <v>37627</v>
      </c>
      <c r="J23370" s="1" t="s">
        <v>37628</v>
      </c>
      <c r="K23370" s="1" t="s">
        <v>37629</v>
      </c>
      <c r="L23370" s="1" t="s">
        <v>37630</v>
      </c>
    </row>
    <row r="23371" spans="1:12" x14ac:dyDescent="0.3">
      <c r="A23371">
        <v>7</v>
      </c>
      <c r="B23371" t="s">
        <v>56651</v>
      </c>
      <c r="C23371" s="1" t="s">
        <v>34181</v>
      </c>
      <c r="D23371" s="1" t="s">
        <v>56652</v>
      </c>
      <c r="E23371" s="1" t="s">
        <v>9929</v>
      </c>
      <c r="F23371" s="1" t="s">
        <v>9593</v>
      </c>
      <c r="G23371" s="1" t="s">
        <v>13</v>
      </c>
      <c r="H23371" s="1" t="s">
        <v>37626</v>
      </c>
      <c r="I23371" s="1" t="s">
        <v>37627</v>
      </c>
      <c r="J23371" s="1" t="s">
        <v>37628</v>
      </c>
      <c r="K23371" s="1" t="s">
        <v>37629</v>
      </c>
      <c r="L23371" s="1" t="s">
        <v>37630</v>
      </c>
    </row>
    <row r="23372" spans="1:12" x14ac:dyDescent="0.3">
      <c r="A23372">
        <v>7</v>
      </c>
      <c r="B23372" t="s">
        <v>56653</v>
      </c>
      <c r="C23372" s="1" t="s">
        <v>56654</v>
      </c>
      <c r="D23372" s="1" t="s">
        <v>56655</v>
      </c>
      <c r="E23372" s="1" t="s">
        <v>9929</v>
      </c>
      <c r="F23372" s="1" t="s">
        <v>9593</v>
      </c>
      <c r="G23372" s="1" t="s">
        <v>13</v>
      </c>
      <c r="H23372" s="1" t="s">
        <v>37626</v>
      </c>
      <c r="I23372" s="1" t="s">
        <v>37627</v>
      </c>
      <c r="J23372" s="1" t="s">
        <v>37628</v>
      </c>
      <c r="K23372" s="1" t="s">
        <v>37629</v>
      </c>
      <c r="L23372" s="1" t="s">
        <v>37630</v>
      </c>
    </row>
    <row r="23373" spans="1:12" x14ac:dyDescent="0.3">
      <c r="A23373">
        <v>7</v>
      </c>
      <c r="B23373" t="s">
        <v>56656</v>
      </c>
      <c r="C23373" s="1" t="s">
        <v>56657</v>
      </c>
      <c r="D23373" s="1" t="s">
        <v>56658</v>
      </c>
      <c r="E23373" s="1" t="s">
        <v>9929</v>
      </c>
      <c r="F23373" s="1" t="s">
        <v>9593</v>
      </c>
      <c r="G23373" s="1" t="s">
        <v>13</v>
      </c>
      <c r="H23373" s="1" t="s">
        <v>37626</v>
      </c>
      <c r="I23373" s="1" t="s">
        <v>37627</v>
      </c>
      <c r="J23373" s="1" t="s">
        <v>37628</v>
      </c>
      <c r="K23373" s="1" t="s">
        <v>37629</v>
      </c>
      <c r="L23373" s="1" t="s">
        <v>37630</v>
      </c>
    </row>
    <row r="23374" spans="1:12" x14ac:dyDescent="0.3">
      <c r="A23374">
        <v>7</v>
      </c>
      <c r="B23374" t="s">
        <v>56659</v>
      </c>
      <c r="C23374" s="1" t="s">
        <v>56660</v>
      </c>
      <c r="D23374" s="1" t="s">
        <v>56661</v>
      </c>
      <c r="E23374" s="1" t="s">
        <v>9929</v>
      </c>
      <c r="F23374" s="1" t="s">
        <v>9593</v>
      </c>
      <c r="G23374" s="1" t="s">
        <v>13</v>
      </c>
      <c r="H23374" s="1" t="s">
        <v>37626</v>
      </c>
      <c r="I23374" s="1" t="s">
        <v>37627</v>
      </c>
      <c r="J23374" s="1" t="s">
        <v>37628</v>
      </c>
      <c r="K23374" s="1" t="s">
        <v>37629</v>
      </c>
      <c r="L23374" s="1" t="s">
        <v>37630</v>
      </c>
    </row>
    <row r="23375" spans="1:12" x14ac:dyDescent="0.3">
      <c r="A23375">
        <v>7</v>
      </c>
      <c r="B23375" t="s">
        <v>56662</v>
      </c>
      <c r="C23375" s="1" t="s">
        <v>56663</v>
      </c>
      <c r="D23375" s="1" t="s">
        <v>56664</v>
      </c>
      <c r="E23375" s="1" t="s">
        <v>9929</v>
      </c>
      <c r="F23375" s="1" t="s">
        <v>9593</v>
      </c>
      <c r="G23375" s="1" t="s">
        <v>13</v>
      </c>
      <c r="H23375" s="1" t="s">
        <v>37626</v>
      </c>
      <c r="I23375" s="1" t="s">
        <v>37627</v>
      </c>
      <c r="J23375" s="1" t="s">
        <v>37628</v>
      </c>
      <c r="K23375" s="1" t="s">
        <v>37629</v>
      </c>
      <c r="L23375" s="1" t="s">
        <v>37630</v>
      </c>
    </row>
    <row r="23376" spans="1:12" x14ac:dyDescent="0.3">
      <c r="A23376">
        <v>7</v>
      </c>
      <c r="B23376" t="s">
        <v>56665</v>
      </c>
      <c r="C23376" s="1" t="s">
        <v>56666</v>
      </c>
      <c r="D23376" s="1" t="s">
        <v>56667</v>
      </c>
      <c r="E23376" s="1" t="s">
        <v>9929</v>
      </c>
      <c r="F23376" s="1" t="s">
        <v>9593</v>
      </c>
      <c r="G23376" s="1" t="s">
        <v>13</v>
      </c>
      <c r="H23376" s="1" t="s">
        <v>37626</v>
      </c>
      <c r="I23376" s="1" t="s">
        <v>37627</v>
      </c>
      <c r="J23376" s="1" t="s">
        <v>37628</v>
      </c>
      <c r="K23376" s="1" t="s">
        <v>37629</v>
      </c>
      <c r="L23376" s="1" t="s">
        <v>37630</v>
      </c>
    </row>
    <row r="23377" spans="1:12" x14ac:dyDescent="0.3">
      <c r="A23377">
        <v>7</v>
      </c>
      <c r="B23377" t="s">
        <v>56668</v>
      </c>
      <c r="C23377" s="1" t="s">
        <v>56669</v>
      </c>
      <c r="D23377" s="1" t="s">
        <v>56670</v>
      </c>
      <c r="E23377" s="1" t="s">
        <v>9929</v>
      </c>
      <c r="F23377" s="1" t="s">
        <v>9593</v>
      </c>
      <c r="G23377" s="1" t="s">
        <v>13</v>
      </c>
      <c r="H23377" s="1" t="s">
        <v>37626</v>
      </c>
      <c r="I23377" s="1" t="s">
        <v>37627</v>
      </c>
      <c r="J23377" s="1" t="s">
        <v>37628</v>
      </c>
      <c r="K23377" s="1" t="s">
        <v>37629</v>
      </c>
      <c r="L23377" s="1" t="s">
        <v>37630</v>
      </c>
    </row>
    <row r="23378" spans="1:12" x14ac:dyDescent="0.3">
      <c r="A23378">
        <v>7</v>
      </c>
      <c r="B23378" t="s">
        <v>56671</v>
      </c>
      <c r="C23378" s="1" t="s">
        <v>56672</v>
      </c>
      <c r="D23378" s="1" t="s">
        <v>56673</v>
      </c>
      <c r="E23378" s="1" t="s">
        <v>9929</v>
      </c>
      <c r="F23378" s="1" t="s">
        <v>9593</v>
      </c>
      <c r="G23378" s="1" t="s">
        <v>13</v>
      </c>
      <c r="H23378" s="1" t="s">
        <v>37626</v>
      </c>
      <c r="I23378" s="1" t="s">
        <v>37627</v>
      </c>
      <c r="J23378" s="1" t="s">
        <v>37628</v>
      </c>
      <c r="K23378" s="1" t="s">
        <v>37629</v>
      </c>
      <c r="L23378" s="1" t="s">
        <v>37630</v>
      </c>
    </row>
    <row r="23379" spans="1:12" x14ac:dyDescent="0.3">
      <c r="A23379">
        <v>7</v>
      </c>
      <c r="B23379" t="s">
        <v>56674</v>
      </c>
      <c r="C23379" s="1" t="s">
        <v>56675</v>
      </c>
      <c r="D23379" s="1" t="s">
        <v>56676</v>
      </c>
      <c r="E23379" s="1" t="s">
        <v>9929</v>
      </c>
      <c r="F23379" s="1" t="s">
        <v>9593</v>
      </c>
      <c r="G23379" s="1" t="s">
        <v>13</v>
      </c>
      <c r="H23379" s="1" t="s">
        <v>37626</v>
      </c>
      <c r="I23379" s="1" t="s">
        <v>37627</v>
      </c>
      <c r="J23379" s="1" t="s">
        <v>37628</v>
      </c>
      <c r="K23379" s="1" t="s">
        <v>37629</v>
      </c>
      <c r="L23379" s="1" t="s">
        <v>37630</v>
      </c>
    </row>
    <row r="23380" spans="1:12" x14ac:dyDescent="0.3">
      <c r="A23380">
        <v>7</v>
      </c>
      <c r="B23380" t="s">
        <v>56677</v>
      </c>
      <c r="C23380" s="1" t="s">
        <v>56678</v>
      </c>
      <c r="D23380" s="1" t="s">
        <v>56679</v>
      </c>
      <c r="E23380" s="1" t="s">
        <v>9929</v>
      </c>
      <c r="F23380" s="1" t="s">
        <v>9593</v>
      </c>
      <c r="G23380" s="1" t="s">
        <v>13</v>
      </c>
      <c r="H23380" s="1" t="s">
        <v>37626</v>
      </c>
      <c r="I23380" s="1" t="s">
        <v>37627</v>
      </c>
      <c r="J23380" s="1" t="s">
        <v>37628</v>
      </c>
      <c r="K23380" s="1" t="s">
        <v>37629</v>
      </c>
      <c r="L23380" s="1" t="s">
        <v>37630</v>
      </c>
    </row>
    <row r="23381" spans="1:12" x14ac:dyDescent="0.3">
      <c r="A23381">
        <v>7</v>
      </c>
      <c r="B23381" t="s">
        <v>56680</v>
      </c>
      <c r="C23381" s="1" t="s">
        <v>56681</v>
      </c>
      <c r="D23381" s="1" t="s">
        <v>56682</v>
      </c>
      <c r="E23381" s="1" t="s">
        <v>9929</v>
      </c>
      <c r="F23381" s="1" t="s">
        <v>9593</v>
      </c>
      <c r="G23381" s="1" t="s">
        <v>13</v>
      </c>
      <c r="H23381" s="1" t="s">
        <v>37626</v>
      </c>
      <c r="I23381" s="1" t="s">
        <v>37627</v>
      </c>
      <c r="J23381" s="1" t="s">
        <v>37628</v>
      </c>
      <c r="K23381" s="1" t="s">
        <v>37629</v>
      </c>
      <c r="L23381" s="1" t="s">
        <v>37630</v>
      </c>
    </row>
    <row r="23382" spans="1:12" x14ac:dyDescent="0.3">
      <c r="A23382">
        <v>7</v>
      </c>
      <c r="B23382" t="s">
        <v>56683</v>
      </c>
      <c r="C23382" s="1" t="s">
        <v>56684</v>
      </c>
      <c r="D23382" s="1" t="s">
        <v>56685</v>
      </c>
      <c r="E23382" s="1" t="s">
        <v>9929</v>
      </c>
      <c r="F23382" s="1" t="s">
        <v>9593</v>
      </c>
      <c r="G23382" s="1" t="s">
        <v>13</v>
      </c>
      <c r="H23382" s="1" t="s">
        <v>37626</v>
      </c>
      <c r="I23382" s="1" t="s">
        <v>37627</v>
      </c>
      <c r="J23382" s="1" t="s">
        <v>37628</v>
      </c>
      <c r="K23382" s="1" t="s">
        <v>37629</v>
      </c>
      <c r="L23382" s="1" t="s">
        <v>37630</v>
      </c>
    </row>
    <row r="23383" spans="1:12" x14ac:dyDescent="0.3">
      <c r="A23383">
        <v>7</v>
      </c>
      <c r="B23383" t="s">
        <v>56686</v>
      </c>
      <c r="C23383" s="1" t="s">
        <v>56687</v>
      </c>
      <c r="D23383" s="1" t="s">
        <v>56688</v>
      </c>
      <c r="E23383" s="1" t="s">
        <v>9929</v>
      </c>
      <c r="F23383" s="1" t="s">
        <v>9593</v>
      </c>
      <c r="G23383" s="1" t="s">
        <v>13</v>
      </c>
      <c r="H23383" s="1" t="s">
        <v>37626</v>
      </c>
      <c r="I23383" s="1" t="s">
        <v>37627</v>
      </c>
      <c r="J23383" s="1" t="s">
        <v>37628</v>
      </c>
      <c r="K23383" s="1" t="s">
        <v>37629</v>
      </c>
      <c r="L23383" s="1" t="s">
        <v>37630</v>
      </c>
    </row>
    <row r="23384" spans="1:12" x14ac:dyDescent="0.3">
      <c r="A23384">
        <v>7</v>
      </c>
      <c r="B23384" t="s">
        <v>56689</v>
      </c>
      <c r="C23384" s="1" t="s">
        <v>56690</v>
      </c>
      <c r="D23384" s="1" t="s">
        <v>56691</v>
      </c>
      <c r="E23384" s="1" t="s">
        <v>9929</v>
      </c>
      <c r="F23384" s="1" t="s">
        <v>9593</v>
      </c>
      <c r="G23384" s="1" t="s">
        <v>13</v>
      </c>
      <c r="H23384" s="1" t="s">
        <v>37626</v>
      </c>
      <c r="I23384" s="1" t="s">
        <v>37627</v>
      </c>
      <c r="J23384" s="1" t="s">
        <v>37628</v>
      </c>
      <c r="K23384" s="1" t="s">
        <v>37629</v>
      </c>
      <c r="L23384" s="1" t="s">
        <v>37630</v>
      </c>
    </row>
    <row r="23385" spans="1:12" x14ac:dyDescent="0.3">
      <c r="A23385">
        <v>7</v>
      </c>
      <c r="B23385" t="s">
        <v>56692</v>
      </c>
      <c r="C23385" s="1" t="s">
        <v>56693</v>
      </c>
      <c r="D23385" s="1" t="s">
        <v>56694</v>
      </c>
      <c r="E23385" s="1" t="s">
        <v>9929</v>
      </c>
      <c r="F23385" s="1" t="s">
        <v>9593</v>
      </c>
      <c r="G23385" s="1" t="s">
        <v>13</v>
      </c>
      <c r="H23385" s="1" t="s">
        <v>37626</v>
      </c>
      <c r="I23385" s="1" t="s">
        <v>37627</v>
      </c>
      <c r="J23385" s="1" t="s">
        <v>37628</v>
      </c>
      <c r="K23385" s="1" t="s">
        <v>37629</v>
      </c>
      <c r="L23385" s="1" t="s">
        <v>37630</v>
      </c>
    </row>
    <row r="23386" spans="1:12" x14ac:dyDescent="0.3">
      <c r="A23386">
        <v>7</v>
      </c>
      <c r="B23386" t="s">
        <v>56695</v>
      </c>
      <c r="C23386" s="1" t="s">
        <v>56696</v>
      </c>
      <c r="D23386" s="1" t="s">
        <v>56697</v>
      </c>
      <c r="E23386" s="1" t="s">
        <v>9929</v>
      </c>
      <c r="F23386" s="1" t="s">
        <v>9593</v>
      </c>
      <c r="G23386" s="1" t="s">
        <v>13</v>
      </c>
      <c r="H23386" s="1" t="s">
        <v>37626</v>
      </c>
      <c r="I23386" s="1" t="s">
        <v>37627</v>
      </c>
      <c r="J23386" s="1" t="s">
        <v>37628</v>
      </c>
      <c r="K23386" s="1" t="s">
        <v>37629</v>
      </c>
      <c r="L23386" s="1" t="s">
        <v>37630</v>
      </c>
    </row>
    <row r="23387" spans="1:12" x14ac:dyDescent="0.3">
      <c r="A23387">
        <v>7</v>
      </c>
      <c r="B23387" t="s">
        <v>56698</v>
      </c>
      <c r="C23387" s="1" t="s">
        <v>56699</v>
      </c>
      <c r="D23387" s="1" t="s">
        <v>56700</v>
      </c>
      <c r="E23387" s="1" t="s">
        <v>9929</v>
      </c>
      <c r="F23387" s="1" t="s">
        <v>9593</v>
      </c>
      <c r="G23387" s="1" t="s">
        <v>13</v>
      </c>
      <c r="H23387" s="1" t="s">
        <v>37626</v>
      </c>
      <c r="I23387" s="1" t="s">
        <v>37627</v>
      </c>
      <c r="J23387" s="1" t="s">
        <v>37628</v>
      </c>
      <c r="K23387" s="1" t="s">
        <v>37629</v>
      </c>
      <c r="L23387" s="1" t="s">
        <v>37630</v>
      </c>
    </row>
    <row r="23388" spans="1:12" x14ac:dyDescent="0.3">
      <c r="A23388">
        <v>7</v>
      </c>
      <c r="B23388" t="s">
        <v>56701</v>
      </c>
      <c r="C23388" s="1" t="s">
        <v>56702</v>
      </c>
      <c r="D23388" s="1" t="s">
        <v>56703</v>
      </c>
      <c r="E23388" s="1" t="s">
        <v>9929</v>
      </c>
      <c r="F23388" s="1" t="s">
        <v>9593</v>
      </c>
      <c r="G23388" s="1" t="s">
        <v>13</v>
      </c>
      <c r="H23388" s="1" t="s">
        <v>37626</v>
      </c>
      <c r="I23388" s="1" t="s">
        <v>37627</v>
      </c>
      <c r="J23388" s="1" t="s">
        <v>37628</v>
      </c>
      <c r="K23388" s="1" t="s">
        <v>37629</v>
      </c>
      <c r="L23388" s="1" t="s">
        <v>37630</v>
      </c>
    </row>
    <row r="23389" spans="1:12" x14ac:dyDescent="0.3">
      <c r="A23389">
        <v>7</v>
      </c>
      <c r="B23389" t="s">
        <v>56704</v>
      </c>
      <c r="C23389" s="1" t="s">
        <v>56705</v>
      </c>
      <c r="D23389" s="1" t="s">
        <v>56706</v>
      </c>
      <c r="E23389" s="1" t="s">
        <v>9929</v>
      </c>
      <c r="F23389" s="1" t="s">
        <v>9593</v>
      </c>
      <c r="G23389" s="1" t="s">
        <v>13</v>
      </c>
      <c r="H23389" s="1" t="s">
        <v>37626</v>
      </c>
      <c r="I23389" s="1" t="s">
        <v>37627</v>
      </c>
      <c r="J23389" s="1" t="s">
        <v>37628</v>
      </c>
      <c r="K23389" s="1" t="s">
        <v>37629</v>
      </c>
      <c r="L23389" s="1" t="s">
        <v>37630</v>
      </c>
    </row>
    <row r="23390" spans="1:12" x14ac:dyDescent="0.3">
      <c r="A23390">
        <v>7</v>
      </c>
      <c r="B23390" t="s">
        <v>56707</v>
      </c>
      <c r="C23390" s="1" t="s">
        <v>56708</v>
      </c>
      <c r="D23390" s="1" t="s">
        <v>56709</v>
      </c>
      <c r="E23390" s="1" t="s">
        <v>9929</v>
      </c>
      <c r="F23390" s="1" t="s">
        <v>9593</v>
      </c>
      <c r="G23390" s="1" t="s">
        <v>13</v>
      </c>
      <c r="H23390" s="1" t="s">
        <v>37626</v>
      </c>
      <c r="I23390" s="1" t="s">
        <v>37627</v>
      </c>
      <c r="J23390" s="1" t="s">
        <v>37628</v>
      </c>
      <c r="K23390" s="1" t="s">
        <v>37629</v>
      </c>
      <c r="L23390" s="1" t="s">
        <v>37630</v>
      </c>
    </row>
    <row r="23391" spans="1:12" x14ac:dyDescent="0.3">
      <c r="A23391">
        <v>7</v>
      </c>
      <c r="B23391" t="s">
        <v>56710</v>
      </c>
      <c r="C23391" s="1" t="s">
        <v>56711</v>
      </c>
      <c r="D23391" s="1" t="s">
        <v>56712</v>
      </c>
      <c r="E23391" s="1" t="s">
        <v>9929</v>
      </c>
      <c r="F23391" s="1" t="s">
        <v>9593</v>
      </c>
      <c r="G23391" s="1" t="s">
        <v>13</v>
      </c>
      <c r="H23391" s="1" t="s">
        <v>37626</v>
      </c>
      <c r="I23391" s="1" t="s">
        <v>37627</v>
      </c>
      <c r="J23391" s="1" t="s">
        <v>37628</v>
      </c>
      <c r="K23391" s="1" t="s">
        <v>37629</v>
      </c>
      <c r="L23391" s="1" t="s">
        <v>37630</v>
      </c>
    </row>
    <row r="23392" spans="1:12" x14ac:dyDescent="0.3">
      <c r="A23392">
        <v>7</v>
      </c>
      <c r="B23392" t="s">
        <v>56713</v>
      </c>
      <c r="C23392" s="1" t="s">
        <v>56714</v>
      </c>
      <c r="D23392" s="1" t="s">
        <v>56715</v>
      </c>
      <c r="E23392" s="1" t="s">
        <v>9929</v>
      </c>
      <c r="F23392" s="1" t="s">
        <v>9593</v>
      </c>
      <c r="G23392" s="1" t="s">
        <v>13</v>
      </c>
      <c r="H23392" s="1" t="s">
        <v>37626</v>
      </c>
      <c r="I23392" s="1" t="s">
        <v>37627</v>
      </c>
      <c r="J23392" s="1" t="s">
        <v>37628</v>
      </c>
      <c r="K23392" s="1" t="s">
        <v>37629</v>
      </c>
      <c r="L23392" s="1" t="s">
        <v>37630</v>
      </c>
    </row>
    <row r="23393" spans="1:12" x14ac:dyDescent="0.3">
      <c r="A23393">
        <v>7</v>
      </c>
      <c r="B23393" t="s">
        <v>56716</v>
      </c>
      <c r="C23393" s="1" t="s">
        <v>56717</v>
      </c>
      <c r="D23393" s="1" t="s">
        <v>56718</v>
      </c>
      <c r="E23393" s="1" t="s">
        <v>9929</v>
      </c>
      <c r="F23393" s="1" t="s">
        <v>9593</v>
      </c>
      <c r="G23393" s="1" t="s">
        <v>13</v>
      </c>
      <c r="H23393" s="1" t="s">
        <v>37626</v>
      </c>
      <c r="I23393" s="1" t="s">
        <v>37627</v>
      </c>
      <c r="J23393" s="1" t="s">
        <v>37628</v>
      </c>
      <c r="K23393" s="1" t="s">
        <v>37629</v>
      </c>
      <c r="L23393" s="1" t="s">
        <v>37630</v>
      </c>
    </row>
    <row r="23394" spans="1:12" x14ac:dyDescent="0.3">
      <c r="A23394">
        <v>7</v>
      </c>
      <c r="B23394" t="s">
        <v>56045</v>
      </c>
      <c r="C23394" s="1" t="s">
        <v>9155</v>
      </c>
      <c r="D23394" s="1" t="s">
        <v>56046</v>
      </c>
      <c r="E23394" s="1" t="s">
        <v>9929</v>
      </c>
      <c r="F23394" s="1" t="s">
        <v>9593</v>
      </c>
      <c r="G23394" s="1" t="s">
        <v>13</v>
      </c>
      <c r="H23394" s="1" t="s">
        <v>30049</v>
      </c>
      <c r="I23394" s="1" t="s">
        <v>30050</v>
      </c>
      <c r="J23394" s="1" t="s">
        <v>30051</v>
      </c>
      <c r="K23394" s="1" t="s">
        <v>30052</v>
      </c>
      <c r="L23394" s="1" t="s">
        <v>28775</v>
      </c>
    </row>
    <row r="23395" spans="1:12" x14ac:dyDescent="0.3">
      <c r="A23395">
        <v>7</v>
      </c>
      <c r="B23395" t="s">
        <v>56047</v>
      </c>
      <c r="C23395" s="1" t="s">
        <v>56048</v>
      </c>
      <c r="D23395" s="1" t="s">
        <v>56049</v>
      </c>
      <c r="E23395" s="1" t="s">
        <v>9929</v>
      </c>
      <c r="F23395" s="1" t="s">
        <v>9593</v>
      </c>
      <c r="G23395" s="1" t="s">
        <v>13</v>
      </c>
      <c r="H23395" s="1" t="s">
        <v>30049</v>
      </c>
      <c r="I23395" s="1" t="s">
        <v>30050</v>
      </c>
      <c r="J23395" s="1" t="s">
        <v>30051</v>
      </c>
      <c r="K23395" s="1" t="s">
        <v>30052</v>
      </c>
      <c r="L23395" s="1" t="s">
        <v>28775</v>
      </c>
    </row>
    <row r="23396" spans="1:12" x14ac:dyDescent="0.3">
      <c r="A23396">
        <v>7</v>
      </c>
      <c r="B23396" t="s">
        <v>56050</v>
      </c>
      <c r="C23396" s="1" t="s">
        <v>56051</v>
      </c>
      <c r="D23396" s="1" t="s">
        <v>56052</v>
      </c>
      <c r="E23396" s="1" t="s">
        <v>9929</v>
      </c>
      <c r="F23396" s="1" t="s">
        <v>9593</v>
      </c>
      <c r="G23396" s="1" t="s">
        <v>13</v>
      </c>
      <c r="H23396" s="1" t="s">
        <v>30049</v>
      </c>
      <c r="I23396" s="1" t="s">
        <v>30050</v>
      </c>
      <c r="J23396" s="1" t="s">
        <v>30051</v>
      </c>
      <c r="K23396" s="1" t="s">
        <v>30052</v>
      </c>
      <c r="L23396" s="1" t="s">
        <v>28775</v>
      </c>
    </row>
    <row r="23397" spans="1:12" x14ac:dyDescent="0.3">
      <c r="A23397">
        <v>7</v>
      </c>
      <c r="B23397" t="s">
        <v>56053</v>
      </c>
      <c r="C23397" s="1" t="s">
        <v>14501</v>
      </c>
      <c r="D23397" s="1" t="s">
        <v>56054</v>
      </c>
      <c r="E23397" s="1" t="s">
        <v>9929</v>
      </c>
      <c r="F23397" s="1" t="s">
        <v>9593</v>
      </c>
      <c r="G23397" s="1" t="s">
        <v>13</v>
      </c>
      <c r="H23397" s="1" t="s">
        <v>30049</v>
      </c>
      <c r="I23397" s="1" t="s">
        <v>30050</v>
      </c>
      <c r="J23397" s="1" t="s">
        <v>30051</v>
      </c>
      <c r="K23397" s="1" t="s">
        <v>30052</v>
      </c>
      <c r="L23397" s="1" t="s">
        <v>28775</v>
      </c>
    </row>
    <row r="23398" spans="1:12" x14ac:dyDescent="0.3">
      <c r="A23398">
        <v>7</v>
      </c>
      <c r="B23398" t="s">
        <v>56055</v>
      </c>
      <c r="C23398" s="1" t="s">
        <v>56056</v>
      </c>
      <c r="D23398" s="1" t="s">
        <v>56057</v>
      </c>
      <c r="E23398" s="1" t="s">
        <v>9929</v>
      </c>
      <c r="F23398" s="1" t="s">
        <v>9593</v>
      </c>
      <c r="G23398" s="1" t="s">
        <v>13</v>
      </c>
      <c r="H23398" s="1" t="s">
        <v>30049</v>
      </c>
      <c r="I23398" s="1" t="s">
        <v>30050</v>
      </c>
      <c r="J23398" s="1" t="s">
        <v>30051</v>
      </c>
      <c r="K23398" s="1" t="s">
        <v>30052</v>
      </c>
      <c r="L23398" s="1" t="s">
        <v>28775</v>
      </c>
    </row>
    <row r="23399" spans="1:12" x14ac:dyDescent="0.3">
      <c r="A23399">
        <v>7</v>
      </c>
      <c r="B23399" t="s">
        <v>56058</v>
      </c>
      <c r="C23399" s="1" t="s">
        <v>56059</v>
      </c>
      <c r="D23399" s="1" t="s">
        <v>56060</v>
      </c>
      <c r="E23399" s="1" t="s">
        <v>9929</v>
      </c>
      <c r="F23399" s="1" t="s">
        <v>9593</v>
      </c>
      <c r="G23399" s="1" t="s">
        <v>13</v>
      </c>
      <c r="H23399" s="1" t="s">
        <v>30049</v>
      </c>
      <c r="I23399" s="1" t="s">
        <v>30050</v>
      </c>
      <c r="J23399" s="1" t="s">
        <v>30051</v>
      </c>
      <c r="K23399" s="1" t="s">
        <v>30052</v>
      </c>
      <c r="L23399" s="1" t="s">
        <v>28775</v>
      </c>
    </row>
    <row r="23400" spans="1:12" x14ac:dyDescent="0.3">
      <c r="A23400">
        <v>7</v>
      </c>
      <c r="B23400" t="s">
        <v>56061</v>
      </c>
      <c r="C23400" s="1" t="s">
        <v>56062</v>
      </c>
      <c r="D23400" s="1" t="s">
        <v>56063</v>
      </c>
      <c r="E23400" s="1" t="s">
        <v>9929</v>
      </c>
      <c r="F23400" s="1" t="s">
        <v>9593</v>
      </c>
      <c r="G23400" s="1" t="s">
        <v>13</v>
      </c>
      <c r="H23400" s="1" t="s">
        <v>30049</v>
      </c>
      <c r="I23400" s="1" t="s">
        <v>30050</v>
      </c>
      <c r="J23400" s="1" t="s">
        <v>30051</v>
      </c>
      <c r="K23400" s="1" t="s">
        <v>30052</v>
      </c>
      <c r="L23400" s="1" t="s">
        <v>28775</v>
      </c>
    </row>
    <row r="23401" spans="1:12" x14ac:dyDescent="0.3">
      <c r="A23401">
        <v>7</v>
      </c>
      <c r="B23401" t="s">
        <v>56064</v>
      </c>
      <c r="C23401" s="1" t="s">
        <v>56065</v>
      </c>
      <c r="D23401" s="1" t="s">
        <v>56066</v>
      </c>
      <c r="E23401" s="1" t="s">
        <v>9929</v>
      </c>
      <c r="F23401" s="1" t="s">
        <v>9593</v>
      </c>
      <c r="G23401" s="1" t="s">
        <v>13</v>
      </c>
      <c r="H23401" s="1" t="s">
        <v>30049</v>
      </c>
      <c r="I23401" s="1" t="s">
        <v>30050</v>
      </c>
      <c r="J23401" s="1" t="s">
        <v>30051</v>
      </c>
      <c r="K23401" s="1" t="s">
        <v>30052</v>
      </c>
      <c r="L23401" s="1" t="s">
        <v>28775</v>
      </c>
    </row>
    <row r="23402" spans="1:12" x14ac:dyDescent="0.3">
      <c r="A23402">
        <v>7</v>
      </c>
      <c r="B23402" t="s">
        <v>56067</v>
      </c>
      <c r="C23402" s="1" t="s">
        <v>56068</v>
      </c>
      <c r="D23402" s="1" t="s">
        <v>56069</v>
      </c>
      <c r="E23402" s="1" t="s">
        <v>9929</v>
      </c>
      <c r="F23402" s="1" t="s">
        <v>9593</v>
      </c>
      <c r="G23402" s="1" t="s">
        <v>13</v>
      </c>
      <c r="H23402" s="1" t="s">
        <v>30049</v>
      </c>
      <c r="I23402" s="1" t="s">
        <v>30050</v>
      </c>
      <c r="J23402" s="1" t="s">
        <v>30051</v>
      </c>
      <c r="K23402" s="1" t="s">
        <v>30052</v>
      </c>
      <c r="L23402" s="1" t="s">
        <v>28775</v>
      </c>
    </row>
    <row r="23403" spans="1:12" x14ac:dyDescent="0.3">
      <c r="A23403">
        <v>7</v>
      </c>
      <c r="B23403" t="s">
        <v>56070</v>
      </c>
      <c r="C23403" s="1" t="s">
        <v>56071</v>
      </c>
      <c r="D23403" s="1" t="s">
        <v>56072</v>
      </c>
      <c r="E23403" s="1" t="s">
        <v>9929</v>
      </c>
      <c r="F23403" s="1" t="s">
        <v>9593</v>
      </c>
      <c r="G23403" s="1" t="s">
        <v>13</v>
      </c>
      <c r="H23403" s="1" t="s">
        <v>30049</v>
      </c>
      <c r="I23403" s="1" t="s">
        <v>30050</v>
      </c>
      <c r="J23403" s="1" t="s">
        <v>30051</v>
      </c>
      <c r="K23403" s="1" t="s">
        <v>30052</v>
      </c>
      <c r="L23403" s="1" t="s">
        <v>28775</v>
      </c>
    </row>
    <row r="23404" spans="1:12" x14ac:dyDescent="0.3">
      <c r="A23404">
        <v>7</v>
      </c>
      <c r="B23404" t="s">
        <v>56073</v>
      </c>
      <c r="C23404" s="1" t="s">
        <v>56074</v>
      </c>
      <c r="D23404" s="1" t="s">
        <v>56075</v>
      </c>
      <c r="E23404" s="1" t="s">
        <v>9929</v>
      </c>
      <c r="F23404" s="1" t="s">
        <v>9593</v>
      </c>
      <c r="G23404" s="1" t="s">
        <v>13</v>
      </c>
      <c r="H23404" s="1" t="s">
        <v>30049</v>
      </c>
      <c r="I23404" s="1" t="s">
        <v>30050</v>
      </c>
      <c r="J23404" s="1" t="s">
        <v>30051</v>
      </c>
      <c r="K23404" s="1" t="s">
        <v>30052</v>
      </c>
      <c r="L23404" s="1" t="s">
        <v>28775</v>
      </c>
    </row>
    <row r="23405" spans="1:12" x14ac:dyDescent="0.3">
      <c r="A23405">
        <v>7</v>
      </c>
      <c r="B23405" t="s">
        <v>56076</v>
      </c>
      <c r="C23405" s="1" t="s">
        <v>56077</v>
      </c>
      <c r="D23405" s="1" t="s">
        <v>56078</v>
      </c>
      <c r="E23405" s="1" t="s">
        <v>9929</v>
      </c>
      <c r="F23405" s="1" t="s">
        <v>9593</v>
      </c>
      <c r="G23405" s="1" t="s">
        <v>13</v>
      </c>
      <c r="H23405" s="1" t="s">
        <v>30049</v>
      </c>
      <c r="I23405" s="1" t="s">
        <v>30050</v>
      </c>
      <c r="J23405" s="1" t="s">
        <v>30051</v>
      </c>
      <c r="K23405" s="1" t="s">
        <v>30052</v>
      </c>
      <c r="L23405" s="1" t="s">
        <v>28775</v>
      </c>
    </row>
    <row r="23406" spans="1:12" x14ac:dyDescent="0.3">
      <c r="A23406">
        <v>7</v>
      </c>
      <c r="B23406" t="s">
        <v>56079</v>
      </c>
      <c r="C23406" s="1" t="s">
        <v>56080</v>
      </c>
      <c r="D23406" s="1" t="s">
        <v>56081</v>
      </c>
      <c r="E23406" s="1" t="s">
        <v>9929</v>
      </c>
      <c r="F23406" s="1" t="s">
        <v>9593</v>
      </c>
      <c r="G23406" s="1" t="s">
        <v>13</v>
      </c>
      <c r="H23406" s="1" t="s">
        <v>30049</v>
      </c>
      <c r="I23406" s="1" t="s">
        <v>30050</v>
      </c>
      <c r="J23406" s="1" t="s">
        <v>30051</v>
      </c>
      <c r="K23406" s="1" t="s">
        <v>30052</v>
      </c>
      <c r="L23406" s="1" t="s">
        <v>28775</v>
      </c>
    </row>
    <row r="23407" spans="1:12" x14ac:dyDescent="0.3">
      <c r="A23407">
        <v>7</v>
      </c>
      <c r="B23407" t="s">
        <v>56082</v>
      </c>
      <c r="C23407" s="1" t="s">
        <v>56083</v>
      </c>
      <c r="D23407" s="1" t="s">
        <v>56084</v>
      </c>
      <c r="E23407" s="1" t="s">
        <v>9929</v>
      </c>
      <c r="F23407" s="1" t="s">
        <v>9593</v>
      </c>
      <c r="G23407" s="1" t="s">
        <v>13</v>
      </c>
      <c r="H23407" s="1" t="s">
        <v>30049</v>
      </c>
      <c r="I23407" s="1" t="s">
        <v>30050</v>
      </c>
      <c r="J23407" s="1" t="s">
        <v>30051</v>
      </c>
      <c r="K23407" s="1" t="s">
        <v>30052</v>
      </c>
      <c r="L23407" s="1" t="s">
        <v>28775</v>
      </c>
    </row>
    <row r="23408" spans="1:12" x14ac:dyDescent="0.3">
      <c r="A23408">
        <v>7</v>
      </c>
      <c r="B23408" t="s">
        <v>56085</v>
      </c>
      <c r="C23408" s="1" t="s">
        <v>56086</v>
      </c>
      <c r="D23408" s="1" t="s">
        <v>56087</v>
      </c>
      <c r="E23408" s="1" t="s">
        <v>9929</v>
      </c>
      <c r="F23408" s="1" t="s">
        <v>9593</v>
      </c>
      <c r="G23408" s="1" t="s">
        <v>13</v>
      </c>
      <c r="H23408" s="1" t="s">
        <v>30049</v>
      </c>
      <c r="I23408" s="1" t="s">
        <v>30050</v>
      </c>
      <c r="J23408" s="1" t="s">
        <v>30051</v>
      </c>
      <c r="K23408" s="1" t="s">
        <v>30052</v>
      </c>
      <c r="L23408" s="1" t="s">
        <v>28775</v>
      </c>
    </row>
    <row r="23409" spans="1:12" x14ac:dyDescent="0.3">
      <c r="A23409">
        <v>7</v>
      </c>
      <c r="B23409" t="s">
        <v>56088</v>
      </c>
      <c r="C23409" s="1" t="s">
        <v>56089</v>
      </c>
      <c r="D23409" s="1" t="s">
        <v>56090</v>
      </c>
      <c r="E23409" s="1" t="s">
        <v>9929</v>
      </c>
      <c r="F23409" s="1" t="s">
        <v>9593</v>
      </c>
      <c r="G23409" s="1" t="s">
        <v>13</v>
      </c>
      <c r="H23409" s="1" t="s">
        <v>30049</v>
      </c>
      <c r="I23409" s="1" t="s">
        <v>30050</v>
      </c>
      <c r="J23409" s="1" t="s">
        <v>30051</v>
      </c>
      <c r="K23409" s="1" t="s">
        <v>30052</v>
      </c>
      <c r="L23409" s="1" t="s">
        <v>28775</v>
      </c>
    </row>
    <row r="23410" spans="1:12" x14ac:dyDescent="0.3">
      <c r="A23410">
        <v>7</v>
      </c>
      <c r="B23410" t="s">
        <v>56091</v>
      </c>
      <c r="C23410" s="1" t="s">
        <v>56092</v>
      </c>
      <c r="D23410" s="1" t="s">
        <v>56093</v>
      </c>
      <c r="E23410" s="1" t="s">
        <v>9929</v>
      </c>
      <c r="F23410" s="1" t="s">
        <v>9593</v>
      </c>
      <c r="G23410" s="1" t="s">
        <v>13</v>
      </c>
      <c r="H23410" s="1" t="s">
        <v>30049</v>
      </c>
      <c r="I23410" s="1" t="s">
        <v>30050</v>
      </c>
      <c r="J23410" s="1" t="s">
        <v>30051</v>
      </c>
      <c r="K23410" s="1" t="s">
        <v>30052</v>
      </c>
      <c r="L23410" s="1" t="s">
        <v>28775</v>
      </c>
    </row>
    <row r="23411" spans="1:12" x14ac:dyDescent="0.3">
      <c r="A23411">
        <v>7</v>
      </c>
      <c r="B23411" t="s">
        <v>56094</v>
      </c>
      <c r="C23411" s="1" t="s">
        <v>1094</v>
      </c>
      <c r="D23411" s="1" t="s">
        <v>56095</v>
      </c>
      <c r="E23411" s="1" t="s">
        <v>9929</v>
      </c>
      <c r="F23411" s="1" t="s">
        <v>9593</v>
      </c>
      <c r="G23411" s="1" t="s">
        <v>13</v>
      </c>
      <c r="H23411" s="1" t="s">
        <v>30049</v>
      </c>
      <c r="I23411" s="1" t="s">
        <v>30050</v>
      </c>
      <c r="J23411" s="1" t="s">
        <v>30051</v>
      </c>
      <c r="K23411" s="1" t="s">
        <v>30052</v>
      </c>
      <c r="L23411" s="1" t="s">
        <v>28775</v>
      </c>
    </row>
    <row r="23412" spans="1:12" x14ac:dyDescent="0.3">
      <c r="A23412">
        <v>7</v>
      </c>
      <c r="B23412" t="s">
        <v>56096</v>
      </c>
      <c r="C23412" s="1" t="s">
        <v>56097</v>
      </c>
      <c r="D23412" s="1" t="s">
        <v>56098</v>
      </c>
      <c r="E23412" s="1" t="s">
        <v>9929</v>
      </c>
      <c r="F23412" s="1" t="s">
        <v>9593</v>
      </c>
      <c r="G23412" s="1" t="s">
        <v>13</v>
      </c>
      <c r="H23412" s="1" t="s">
        <v>30049</v>
      </c>
      <c r="I23412" s="1" t="s">
        <v>30050</v>
      </c>
      <c r="J23412" s="1" t="s">
        <v>30051</v>
      </c>
      <c r="K23412" s="1" t="s">
        <v>30052</v>
      </c>
      <c r="L23412" s="1" t="s">
        <v>28775</v>
      </c>
    </row>
    <row r="23413" spans="1:12" x14ac:dyDescent="0.3">
      <c r="A23413">
        <v>7</v>
      </c>
      <c r="B23413" t="s">
        <v>56099</v>
      </c>
      <c r="C23413" s="1" t="s">
        <v>56100</v>
      </c>
      <c r="D23413" s="1" t="s">
        <v>56101</v>
      </c>
      <c r="E23413" s="1" t="s">
        <v>9929</v>
      </c>
      <c r="F23413" s="1" t="s">
        <v>9593</v>
      </c>
      <c r="G23413" s="1" t="s">
        <v>13</v>
      </c>
      <c r="H23413" s="1" t="s">
        <v>30049</v>
      </c>
      <c r="I23413" s="1" t="s">
        <v>30050</v>
      </c>
      <c r="J23413" s="1" t="s">
        <v>30051</v>
      </c>
      <c r="K23413" s="1" t="s">
        <v>30052</v>
      </c>
      <c r="L23413" s="1" t="s">
        <v>28775</v>
      </c>
    </row>
    <row r="23414" spans="1:12" x14ac:dyDescent="0.3">
      <c r="A23414">
        <v>7</v>
      </c>
      <c r="B23414" t="s">
        <v>56102</v>
      </c>
      <c r="C23414" s="1" t="s">
        <v>56103</v>
      </c>
      <c r="D23414" s="1" t="s">
        <v>56104</v>
      </c>
      <c r="E23414" s="1" t="s">
        <v>9929</v>
      </c>
      <c r="F23414" s="1" t="s">
        <v>9593</v>
      </c>
      <c r="G23414" s="1" t="s">
        <v>13</v>
      </c>
      <c r="H23414" s="1" t="s">
        <v>30049</v>
      </c>
      <c r="I23414" s="1" t="s">
        <v>30050</v>
      </c>
      <c r="J23414" s="1" t="s">
        <v>30051</v>
      </c>
      <c r="K23414" s="1" t="s">
        <v>30052</v>
      </c>
      <c r="L23414" s="1" t="s">
        <v>28775</v>
      </c>
    </row>
    <row r="23415" spans="1:12" x14ac:dyDescent="0.3">
      <c r="A23415">
        <v>7</v>
      </c>
      <c r="B23415" t="s">
        <v>56105</v>
      </c>
      <c r="C23415" s="1" t="s">
        <v>4312</v>
      </c>
      <c r="D23415" s="1" t="s">
        <v>56106</v>
      </c>
      <c r="E23415" s="1" t="s">
        <v>9929</v>
      </c>
      <c r="F23415" s="1" t="s">
        <v>9593</v>
      </c>
      <c r="G23415" s="1" t="s">
        <v>13</v>
      </c>
      <c r="H23415" s="1" t="s">
        <v>30049</v>
      </c>
      <c r="I23415" s="1" t="s">
        <v>30050</v>
      </c>
      <c r="J23415" s="1" t="s">
        <v>30051</v>
      </c>
      <c r="K23415" s="1" t="s">
        <v>30052</v>
      </c>
      <c r="L23415" s="1" t="s">
        <v>28775</v>
      </c>
    </row>
    <row r="23416" spans="1:12" x14ac:dyDescent="0.3">
      <c r="A23416">
        <v>7</v>
      </c>
      <c r="B23416" t="s">
        <v>56107</v>
      </c>
      <c r="C23416" s="1" t="s">
        <v>6287</v>
      </c>
      <c r="D23416" s="1" t="s">
        <v>56108</v>
      </c>
      <c r="E23416" s="1" t="s">
        <v>9929</v>
      </c>
      <c r="F23416" s="1" t="s">
        <v>9593</v>
      </c>
      <c r="G23416" s="1" t="s">
        <v>13</v>
      </c>
      <c r="H23416" s="1" t="s">
        <v>30049</v>
      </c>
      <c r="I23416" s="1" t="s">
        <v>30050</v>
      </c>
      <c r="J23416" s="1" t="s">
        <v>30051</v>
      </c>
      <c r="K23416" s="1" t="s">
        <v>30052</v>
      </c>
      <c r="L23416" s="1" t="s">
        <v>28775</v>
      </c>
    </row>
    <row r="23417" spans="1:12" x14ac:dyDescent="0.3">
      <c r="A23417">
        <v>7</v>
      </c>
      <c r="B23417" t="s">
        <v>56109</v>
      </c>
      <c r="C23417" s="1" t="s">
        <v>56110</v>
      </c>
      <c r="D23417" s="1" t="s">
        <v>56111</v>
      </c>
      <c r="E23417" s="1" t="s">
        <v>9929</v>
      </c>
      <c r="F23417" s="1" t="s">
        <v>9593</v>
      </c>
      <c r="G23417" s="1" t="s">
        <v>13</v>
      </c>
      <c r="H23417" s="1" t="s">
        <v>30049</v>
      </c>
      <c r="I23417" s="1" t="s">
        <v>30050</v>
      </c>
      <c r="J23417" s="1" t="s">
        <v>30051</v>
      </c>
      <c r="K23417" s="1" t="s">
        <v>30052</v>
      </c>
      <c r="L23417" s="1" t="s">
        <v>28775</v>
      </c>
    </row>
    <row r="23418" spans="1:12" x14ac:dyDescent="0.3">
      <c r="A23418">
        <v>7</v>
      </c>
      <c r="B23418" t="s">
        <v>56112</v>
      </c>
      <c r="C23418" s="1" t="s">
        <v>56113</v>
      </c>
      <c r="D23418" s="1" t="s">
        <v>56114</v>
      </c>
      <c r="E23418" s="1" t="s">
        <v>9929</v>
      </c>
      <c r="F23418" s="1" t="s">
        <v>9593</v>
      </c>
      <c r="G23418" s="1" t="s">
        <v>13</v>
      </c>
      <c r="H23418" s="1" t="s">
        <v>30049</v>
      </c>
      <c r="I23418" s="1" t="s">
        <v>30050</v>
      </c>
      <c r="J23418" s="1" t="s">
        <v>30051</v>
      </c>
      <c r="K23418" s="1" t="s">
        <v>30052</v>
      </c>
      <c r="L23418" s="1" t="s">
        <v>28775</v>
      </c>
    </row>
    <row r="23419" spans="1:12" x14ac:dyDescent="0.3">
      <c r="A23419">
        <v>7</v>
      </c>
      <c r="B23419" t="s">
        <v>56115</v>
      </c>
      <c r="C23419" s="1" t="s">
        <v>56116</v>
      </c>
      <c r="D23419" s="1" t="s">
        <v>56117</v>
      </c>
      <c r="E23419" s="1" t="s">
        <v>9929</v>
      </c>
      <c r="F23419" s="1" t="s">
        <v>9593</v>
      </c>
      <c r="G23419" s="1" t="s">
        <v>13</v>
      </c>
      <c r="H23419" s="1" t="s">
        <v>30049</v>
      </c>
      <c r="I23419" s="1" t="s">
        <v>30050</v>
      </c>
      <c r="J23419" s="1" t="s">
        <v>30051</v>
      </c>
      <c r="K23419" s="1" t="s">
        <v>30052</v>
      </c>
      <c r="L23419" s="1" t="s">
        <v>28775</v>
      </c>
    </row>
    <row r="23420" spans="1:12" x14ac:dyDescent="0.3">
      <c r="A23420">
        <v>7</v>
      </c>
      <c r="B23420" t="s">
        <v>56118</v>
      </c>
      <c r="C23420" s="1" t="s">
        <v>1022</v>
      </c>
      <c r="D23420" s="1" t="s">
        <v>56119</v>
      </c>
      <c r="E23420" s="1" t="s">
        <v>9929</v>
      </c>
      <c r="F23420" s="1" t="s">
        <v>9593</v>
      </c>
      <c r="G23420" s="1" t="s">
        <v>13</v>
      </c>
      <c r="H23420" s="1" t="s">
        <v>30049</v>
      </c>
      <c r="I23420" s="1" t="s">
        <v>30050</v>
      </c>
      <c r="J23420" s="1" t="s">
        <v>30051</v>
      </c>
      <c r="K23420" s="1" t="s">
        <v>30052</v>
      </c>
      <c r="L23420" s="1" t="s">
        <v>28775</v>
      </c>
    </row>
    <row r="23421" spans="1:12" x14ac:dyDescent="0.3">
      <c r="A23421">
        <v>7</v>
      </c>
      <c r="B23421" t="s">
        <v>56120</v>
      </c>
      <c r="C23421" s="1" t="s">
        <v>56121</v>
      </c>
      <c r="D23421" s="1" t="s">
        <v>56122</v>
      </c>
      <c r="E23421" s="1" t="s">
        <v>9929</v>
      </c>
      <c r="F23421" s="1" t="s">
        <v>9593</v>
      </c>
      <c r="G23421" s="1" t="s">
        <v>13</v>
      </c>
      <c r="H23421" s="1" t="s">
        <v>30049</v>
      </c>
      <c r="I23421" s="1" t="s">
        <v>30050</v>
      </c>
      <c r="J23421" s="1" t="s">
        <v>30051</v>
      </c>
      <c r="K23421" s="1" t="s">
        <v>30052</v>
      </c>
      <c r="L23421" s="1" t="s">
        <v>28775</v>
      </c>
    </row>
    <row r="23422" spans="1:12" x14ac:dyDescent="0.3">
      <c r="A23422">
        <v>7</v>
      </c>
      <c r="B23422" t="s">
        <v>56123</v>
      </c>
      <c r="C23422" s="1" t="s">
        <v>56124</v>
      </c>
      <c r="D23422" s="1" t="s">
        <v>56125</v>
      </c>
      <c r="E23422" s="1" t="s">
        <v>9929</v>
      </c>
      <c r="F23422" s="1" t="s">
        <v>9593</v>
      </c>
      <c r="G23422" s="1" t="s">
        <v>13</v>
      </c>
      <c r="H23422" s="1" t="s">
        <v>30049</v>
      </c>
      <c r="I23422" s="1" t="s">
        <v>30050</v>
      </c>
      <c r="J23422" s="1" t="s">
        <v>30051</v>
      </c>
      <c r="K23422" s="1" t="s">
        <v>30052</v>
      </c>
      <c r="L23422" s="1" t="s">
        <v>28775</v>
      </c>
    </row>
    <row r="23423" spans="1:12" x14ac:dyDescent="0.3">
      <c r="A23423">
        <v>7</v>
      </c>
      <c r="B23423" t="s">
        <v>56126</v>
      </c>
      <c r="C23423" s="1" t="s">
        <v>56127</v>
      </c>
      <c r="D23423" s="1" t="s">
        <v>56128</v>
      </c>
      <c r="E23423" s="1" t="s">
        <v>9929</v>
      </c>
      <c r="F23423" s="1" t="s">
        <v>9593</v>
      </c>
      <c r="G23423" s="1" t="s">
        <v>13</v>
      </c>
      <c r="H23423" s="1" t="s">
        <v>30049</v>
      </c>
      <c r="I23423" s="1" t="s">
        <v>30050</v>
      </c>
      <c r="J23423" s="1" t="s">
        <v>30051</v>
      </c>
      <c r="K23423" s="1" t="s">
        <v>30052</v>
      </c>
      <c r="L23423" s="1" t="s">
        <v>28775</v>
      </c>
    </row>
    <row r="23424" spans="1:12" x14ac:dyDescent="0.3">
      <c r="A23424">
        <v>7</v>
      </c>
      <c r="B23424" t="s">
        <v>56129</v>
      </c>
      <c r="C23424" s="1" t="s">
        <v>8235</v>
      </c>
      <c r="D23424" s="1" t="s">
        <v>56130</v>
      </c>
      <c r="E23424" s="1" t="s">
        <v>9929</v>
      </c>
      <c r="F23424" s="1" t="s">
        <v>9593</v>
      </c>
      <c r="G23424" s="1" t="s">
        <v>13</v>
      </c>
      <c r="H23424" s="1" t="s">
        <v>30049</v>
      </c>
      <c r="I23424" s="1" t="s">
        <v>30050</v>
      </c>
      <c r="J23424" s="1" t="s">
        <v>30051</v>
      </c>
      <c r="K23424" s="1" t="s">
        <v>30052</v>
      </c>
      <c r="L23424" s="1" t="s">
        <v>28775</v>
      </c>
    </row>
    <row r="23425" spans="1:12" x14ac:dyDescent="0.3">
      <c r="A23425">
        <v>7</v>
      </c>
      <c r="B23425" t="s">
        <v>56131</v>
      </c>
      <c r="C23425" s="1" t="s">
        <v>34990</v>
      </c>
      <c r="D23425" s="1" t="s">
        <v>56132</v>
      </c>
      <c r="E23425" s="1" t="s">
        <v>9929</v>
      </c>
      <c r="F23425" s="1" t="s">
        <v>9593</v>
      </c>
      <c r="G23425" s="1" t="s">
        <v>13</v>
      </c>
      <c r="H23425" s="1" t="s">
        <v>30049</v>
      </c>
      <c r="I23425" s="1" t="s">
        <v>30050</v>
      </c>
      <c r="J23425" s="1" t="s">
        <v>30051</v>
      </c>
      <c r="K23425" s="1" t="s">
        <v>30052</v>
      </c>
      <c r="L23425" s="1" t="s">
        <v>28775</v>
      </c>
    </row>
    <row r="23426" spans="1:12" x14ac:dyDescent="0.3">
      <c r="A23426">
        <v>7</v>
      </c>
      <c r="B23426" t="s">
        <v>56133</v>
      </c>
      <c r="C23426" s="1" t="s">
        <v>56134</v>
      </c>
      <c r="D23426" s="1" t="s">
        <v>56135</v>
      </c>
      <c r="E23426" s="1" t="s">
        <v>9929</v>
      </c>
      <c r="F23426" s="1" t="s">
        <v>9593</v>
      </c>
      <c r="G23426" s="1" t="s">
        <v>13</v>
      </c>
      <c r="H23426" s="1" t="s">
        <v>30049</v>
      </c>
      <c r="I23426" s="1" t="s">
        <v>30050</v>
      </c>
      <c r="J23426" s="1" t="s">
        <v>30051</v>
      </c>
      <c r="K23426" s="1" t="s">
        <v>30052</v>
      </c>
      <c r="L23426" s="1" t="s">
        <v>28775</v>
      </c>
    </row>
    <row r="23427" spans="1:12" x14ac:dyDescent="0.3">
      <c r="A23427">
        <v>7</v>
      </c>
      <c r="B23427" t="s">
        <v>56136</v>
      </c>
      <c r="C23427" s="1" t="s">
        <v>1801</v>
      </c>
      <c r="D23427" s="1" t="s">
        <v>56137</v>
      </c>
      <c r="E23427" s="1" t="s">
        <v>9929</v>
      </c>
      <c r="F23427" s="1" t="s">
        <v>9593</v>
      </c>
      <c r="G23427" s="1" t="s">
        <v>13</v>
      </c>
      <c r="H23427" s="1" t="s">
        <v>30049</v>
      </c>
      <c r="I23427" s="1" t="s">
        <v>30050</v>
      </c>
      <c r="J23427" s="1" t="s">
        <v>30051</v>
      </c>
      <c r="K23427" s="1" t="s">
        <v>30052</v>
      </c>
      <c r="L23427" s="1" t="s">
        <v>28775</v>
      </c>
    </row>
    <row r="23428" spans="1:12" x14ac:dyDescent="0.3">
      <c r="A23428">
        <v>7</v>
      </c>
      <c r="B23428" t="s">
        <v>56138</v>
      </c>
      <c r="C23428" s="1" t="s">
        <v>56139</v>
      </c>
      <c r="D23428" s="1" t="s">
        <v>56140</v>
      </c>
      <c r="E23428" s="1" t="s">
        <v>9929</v>
      </c>
      <c r="F23428" s="1" t="s">
        <v>9593</v>
      </c>
      <c r="G23428" s="1" t="s">
        <v>13</v>
      </c>
      <c r="H23428" s="1" t="s">
        <v>30049</v>
      </c>
      <c r="I23428" s="1" t="s">
        <v>30050</v>
      </c>
      <c r="J23428" s="1" t="s">
        <v>30051</v>
      </c>
      <c r="K23428" s="1" t="s">
        <v>30052</v>
      </c>
      <c r="L23428" s="1" t="s">
        <v>28775</v>
      </c>
    </row>
    <row r="23429" spans="1:12" x14ac:dyDescent="0.3">
      <c r="A23429">
        <v>7</v>
      </c>
      <c r="B23429" t="s">
        <v>56141</v>
      </c>
      <c r="C23429" s="1" t="s">
        <v>56142</v>
      </c>
      <c r="D23429" s="1" t="s">
        <v>56143</v>
      </c>
      <c r="E23429" s="1" t="s">
        <v>9929</v>
      </c>
      <c r="F23429" s="1" t="s">
        <v>9593</v>
      </c>
      <c r="G23429" s="1" t="s">
        <v>13</v>
      </c>
      <c r="H23429" s="1" t="s">
        <v>30049</v>
      </c>
      <c r="I23429" s="1" t="s">
        <v>30050</v>
      </c>
      <c r="J23429" s="1" t="s">
        <v>30051</v>
      </c>
      <c r="K23429" s="1" t="s">
        <v>30052</v>
      </c>
      <c r="L23429" s="1" t="s">
        <v>28775</v>
      </c>
    </row>
    <row r="23430" spans="1:12" x14ac:dyDescent="0.3">
      <c r="A23430">
        <v>7</v>
      </c>
      <c r="B23430" t="s">
        <v>56144</v>
      </c>
      <c r="C23430" s="1" t="s">
        <v>56145</v>
      </c>
      <c r="D23430" s="1" t="s">
        <v>56146</v>
      </c>
      <c r="E23430" s="1" t="s">
        <v>9929</v>
      </c>
      <c r="F23430" s="1" t="s">
        <v>9593</v>
      </c>
      <c r="G23430" s="1" t="s">
        <v>13</v>
      </c>
      <c r="H23430" s="1" t="s">
        <v>30049</v>
      </c>
      <c r="I23430" s="1" t="s">
        <v>30050</v>
      </c>
      <c r="J23430" s="1" t="s">
        <v>30051</v>
      </c>
      <c r="K23430" s="1" t="s">
        <v>30052</v>
      </c>
      <c r="L23430" s="1" t="s">
        <v>28775</v>
      </c>
    </row>
    <row r="23431" spans="1:12" x14ac:dyDescent="0.3">
      <c r="A23431">
        <v>7</v>
      </c>
      <c r="B23431" t="s">
        <v>56147</v>
      </c>
      <c r="C23431" s="1" t="s">
        <v>40540</v>
      </c>
      <c r="D23431" s="1" t="s">
        <v>56148</v>
      </c>
      <c r="E23431" s="1" t="s">
        <v>9929</v>
      </c>
      <c r="F23431" s="1" t="s">
        <v>9593</v>
      </c>
      <c r="G23431" s="1" t="s">
        <v>13</v>
      </c>
      <c r="H23431" s="1" t="s">
        <v>30049</v>
      </c>
      <c r="I23431" s="1" t="s">
        <v>30050</v>
      </c>
      <c r="J23431" s="1" t="s">
        <v>30051</v>
      </c>
      <c r="K23431" s="1" t="s">
        <v>30052</v>
      </c>
      <c r="L23431" s="1" t="s">
        <v>28775</v>
      </c>
    </row>
    <row r="23432" spans="1:12" x14ac:dyDescent="0.3">
      <c r="A23432">
        <v>7</v>
      </c>
      <c r="B23432" t="s">
        <v>56149</v>
      </c>
      <c r="C23432" s="1" t="s">
        <v>10460</v>
      </c>
      <c r="D23432" s="1" t="s">
        <v>56150</v>
      </c>
      <c r="E23432" s="1" t="s">
        <v>9929</v>
      </c>
      <c r="F23432" s="1" t="s">
        <v>9593</v>
      </c>
      <c r="G23432" s="1" t="s">
        <v>13</v>
      </c>
      <c r="H23432" s="1" t="s">
        <v>30049</v>
      </c>
      <c r="I23432" s="1" t="s">
        <v>30050</v>
      </c>
      <c r="J23432" s="1" t="s">
        <v>30051</v>
      </c>
      <c r="K23432" s="1" t="s">
        <v>30052</v>
      </c>
      <c r="L23432" s="1" t="s">
        <v>28775</v>
      </c>
    </row>
    <row r="23433" spans="1:12" x14ac:dyDescent="0.3">
      <c r="A23433">
        <v>7</v>
      </c>
      <c r="B23433" t="s">
        <v>56151</v>
      </c>
      <c r="C23433" s="1" t="s">
        <v>56152</v>
      </c>
      <c r="D23433" s="1" t="s">
        <v>56153</v>
      </c>
      <c r="E23433" s="1" t="s">
        <v>9929</v>
      </c>
      <c r="F23433" s="1" t="s">
        <v>9593</v>
      </c>
      <c r="G23433" s="1" t="s">
        <v>13</v>
      </c>
      <c r="H23433" s="1" t="s">
        <v>30049</v>
      </c>
      <c r="I23433" s="1" t="s">
        <v>30050</v>
      </c>
      <c r="J23433" s="1" t="s">
        <v>30051</v>
      </c>
      <c r="K23433" s="1" t="s">
        <v>30052</v>
      </c>
      <c r="L23433" s="1" t="s">
        <v>28775</v>
      </c>
    </row>
    <row r="23434" spans="1:12" x14ac:dyDescent="0.3">
      <c r="A23434">
        <v>7</v>
      </c>
      <c r="B23434" t="s">
        <v>56154</v>
      </c>
      <c r="C23434" s="1" t="s">
        <v>56155</v>
      </c>
      <c r="D23434" s="1" t="s">
        <v>56156</v>
      </c>
      <c r="E23434" s="1" t="s">
        <v>9929</v>
      </c>
      <c r="F23434" s="1" t="s">
        <v>9593</v>
      </c>
      <c r="G23434" s="1" t="s">
        <v>13</v>
      </c>
      <c r="H23434" s="1" t="s">
        <v>30049</v>
      </c>
      <c r="I23434" s="1" t="s">
        <v>30050</v>
      </c>
      <c r="J23434" s="1" t="s">
        <v>30051</v>
      </c>
      <c r="K23434" s="1" t="s">
        <v>30052</v>
      </c>
      <c r="L23434" s="1" t="s">
        <v>28775</v>
      </c>
    </row>
    <row r="23435" spans="1:12" x14ac:dyDescent="0.3">
      <c r="A23435">
        <v>7</v>
      </c>
      <c r="B23435" t="s">
        <v>56157</v>
      </c>
      <c r="C23435" s="1" t="s">
        <v>56158</v>
      </c>
      <c r="D23435" s="1" t="s">
        <v>56159</v>
      </c>
      <c r="E23435" s="1" t="s">
        <v>9929</v>
      </c>
      <c r="F23435" s="1" t="s">
        <v>9593</v>
      </c>
      <c r="G23435" s="1" t="s">
        <v>13</v>
      </c>
      <c r="H23435" s="1" t="s">
        <v>30049</v>
      </c>
      <c r="I23435" s="1" t="s">
        <v>30050</v>
      </c>
      <c r="J23435" s="1" t="s">
        <v>30051</v>
      </c>
      <c r="K23435" s="1" t="s">
        <v>30052</v>
      </c>
      <c r="L23435" s="1" t="s">
        <v>28775</v>
      </c>
    </row>
    <row r="23436" spans="1:12" x14ac:dyDescent="0.3">
      <c r="A23436">
        <v>7</v>
      </c>
      <c r="B23436" t="s">
        <v>56160</v>
      </c>
      <c r="C23436" s="1" t="s">
        <v>56161</v>
      </c>
      <c r="D23436" s="1" t="s">
        <v>56162</v>
      </c>
      <c r="E23436" s="1" t="s">
        <v>9929</v>
      </c>
      <c r="F23436" s="1" t="s">
        <v>9593</v>
      </c>
      <c r="G23436" s="1" t="s">
        <v>13</v>
      </c>
      <c r="H23436" s="1" t="s">
        <v>30049</v>
      </c>
      <c r="I23436" s="1" t="s">
        <v>30050</v>
      </c>
      <c r="J23436" s="1" t="s">
        <v>30051</v>
      </c>
      <c r="K23436" s="1" t="s">
        <v>30052</v>
      </c>
      <c r="L23436" s="1" t="s">
        <v>28775</v>
      </c>
    </row>
    <row r="23437" spans="1:12" x14ac:dyDescent="0.3">
      <c r="A23437">
        <v>7</v>
      </c>
      <c r="B23437" t="s">
        <v>56163</v>
      </c>
      <c r="C23437" s="1" t="s">
        <v>56164</v>
      </c>
      <c r="D23437" s="1" t="s">
        <v>56165</v>
      </c>
      <c r="E23437" s="1" t="s">
        <v>9929</v>
      </c>
      <c r="F23437" s="1" t="s">
        <v>9593</v>
      </c>
      <c r="G23437" s="1" t="s">
        <v>13</v>
      </c>
      <c r="H23437" s="1" t="s">
        <v>30049</v>
      </c>
      <c r="I23437" s="1" t="s">
        <v>30050</v>
      </c>
      <c r="J23437" s="1" t="s">
        <v>30051</v>
      </c>
      <c r="K23437" s="1" t="s">
        <v>30052</v>
      </c>
      <c r="L23437" s="1" t="s">
        <v>28775</v>
      </c>
    </row>
    <row r="23438" spans="1:12" x14ac:dyDescent="0.3">
      <c r="A23438">
        <v>7</v>
      </c>
      <c r="B23438" t="s">
        <v>56166</v>
      </c>
      <c r="C23438" s="1" t="s">
        <v>56167</v>
      </c>
      <c r="D23438" s="1" t="s">
        <v>56168</v>
      </c>
      <c r="E23438" s="1" t="s">
        <v>9929</v>
      </c>
      <c r="F23438" s="1" t="s">
        <v>9593</v>
      </c>
      <c r="G23438" s="1" t="s">
        <v>13</v>
      </c>
      <c r="H23438" s="1" t="s">
        <v>30049</v>
      </c>
      <c r="I23438" s="1" t="s">
        <v>30050</v>
      </c>
      <c r="J23438" s="1" t="s">
        <v>30051</v>
      </c>
      <c r="K23438" s="1" t="s">
        <v>30052</v>
      </c>
      <c r="L23438" s="1" t="s">
        <v>28775</v>
      </c>
    </row>
    <row r="23439" spans="1:12" x14ac:dyDescent="0.3">
      <c r="A23439">
        <v>7</v>
      </c>
      <c r="B23439" t="s">
        <v>56169</v>
      </c>
      <c r="C23439" s="1" t="s">
        <v>56170</v>
      </c>
      <c r="D23439" s="1" t="s">
        <v>56171</v>
      </c>
      <c r="E23439" s="1" t="s">
        <v>9929</v>
      </c>
      <c r="F23439" s="1" t="s">
        <v>9593</v>
      </c>
      <c r="G23439" s="1" t="s">
        <v>13</v>
      </c>
      <c r="H23439" s="1" t="s">
        <v>30049</v>
      </c>
      <c r="I23439" s="1" t="s">
        <v>30050</v>
      </c>
      <c r="J23439" s="1" t="s">
        <v>30051</v>
      </c>
      <c r="K23439" s="1" t="s">
        <v>30052</v>
      </c>
      <c r="L23439" s="1" t="s">
        <v>28775</v>
      </c>
    </row>
    <row r="23440" spans="1:12" x14ac:dyDescent="0.3">
      <c r="A23440">
        <v>7</v>
      </c>
      <c r="B23440" t="s">
        <v>56172</v>
      </c>
      <c r="C23440" s="1" t="s">
        <v>56173</v>
      </c>
      <c r="D23440" s="1" t="s">
        <v>56174</v>
      </c>
      <c r="E23440" s="1" t="s">
        <v>9929</v>
      </c>
      <c r="F23440" s="1" t="s">
        <v>9593</v>
      </c>
      <c r="G23440" s="1" t="s">
        <v>13</v>
      </c>
      <c r="H23440" s="1" t="s">
        <v>30049</v>
      </c>
      <c r="I23440" s="1" t="s">
        <v>30050</v>
      </c>
      <c r="J23440" s="1" t="s">
        <v>30051</v>
      </c>
      <c r="K23440" s="1" t="s">
        <v>30052</v>
      </c>
      <c r="L23440" s="1" t="s">
        <v>28775</v>
      </c>
    </row>
    <row r="23441" spans="1:12" x14ac:dyDescent="0.3">
      <c r="A23441">
        <v>7</v>
      </c>
      <c r="B23441" t="s">
        <v>56175</v>
      </c>
      <c r="C23441" s="1" t="s">
        <v>38162</v>
      </c>
      <c r="D23441" s="1" t="s">
        <v>56176</v>
      </c>
      <c r="E23441" s="1" t="s">
        <v>9929</v>
      </c>
      <c r="F23441" s="1" t="s">
        <v>9593</v>
      </c>
      <c r="G23441" s="1" t="s">
        <v>13</v>
      </c>
      <c r="H23441" s="1" t="s">
        <v>30049</v>
      </c>
      <c r="I23441" s="1" t="s">
        <v>30050</v>
      </c>
      <c r="J23441" s="1" t="s">
        <v>30051</v>
      </c>
      <c r="K23441" s="1" t="s">
        <v>30052</v>
      </c>
      <c r="L23441" s="1" t="s">
        <v>28775</v>
      </c>
    </row>
    <row r="23442" spans="1:12" x14ac:dyDescent="0.3">
      <c r="A23442">
        <v>7</v>
      </c>
      <c r="B23442" t="s">
        <v>56177</v>
      </c>
      <c r="C23442" s="1" t="s">
        <v>56178</v>
      </c>
      <c r="D23442" s="1" t="s">
        <v>56179</v>
      </c>
      <c r="E23442" s="1" t="s">
        <v>9929</v>
      </c>
      <c r="F23442" s="1" t="s">
        <v>9593</v>
      </c>
      <c r="G23442" s="1" t="s">
        <v>13</v>
      </c>
      <c r="H23442" s="1" t="s">
        <v>30049</v>
      </c>
      <c r="I23442" s="1" t="s">
        <v>30050</v>
      </c>
      <c r="J23442" s="1" t="s">
        <v>30051</v>
      </c>
      <c r="K23442" s="1" t="s">
        <v>30052</v>
      </c>
      <c r="L23442" s="1" t="s">
        <v>28775</v>
      </c>
    </row>
    <row r="23443" spans="1:12" x14ac:dyDescent="0.3">
      <c r="A23443">
        <v>7</v>
      </c>
      <c r="B23443" t="s">
        <v>56180</v>
      </c>
      <c r="C23443" s="1" t="s">
        <v>56181</v>
      </c>
      <c r="D23443" s="1" t="s">
        <v>56182</v>
      </c>
      <c r="E23443" s="1" t="s">
        <v>9929</v>
      </c>
      <c r="F23443" s="1" t="s">
        <v>9593</v>
      </c>
      <c r="G23443" s="1" t="s">
        <v>13</v>
      </c>
      <c r="H23443" s="1" t="s">
        <v>30049</v>
      </c>
      <c r="I23443" s="1" t="s">
        <v>30050</v>
      </c>
      <c r="J23443" s="1" t="s">
        <v>30051</v>
      </c>
      <c r="K23443" s="1" t="s">
        <v>30052</v>
      </c>
      <c r="L23443" s="1" t="s">
        <v>28775</v>
      </c>
    </row>
    <row r="23444" spans="1:12" x14ac:dyDescent="0.3">
      <c r="A23444">
        <v>7</v>
      </c>
      <c r="B23444" t="s">
        <v>56183</v>
      </c>
      <c r="C23444" s="1" t="s">
        <v>56184</v>
      </c>
      <c r="D23444" s="1" t="s">
        <v>56185</v>
      </c>
      <c r="E23444" s="1" t="s">
        <v>9929</v>
      </c>
      <c r="F23444" s="1" t="s">
        <v>9593</v>
      </c>
      <c r="G23444" s="1" t="s">
        <v>13</v>
      </c>
      <c r="H23444" s="1" t="s">
        <v>30049</v>
      </c>
      <c r="I23444" s="1" t="s">
        <v>30050</v>
      </c>
      <c r="J23444" s="1" t="s">
        <v>30051</v>
      </c>
      <c r="K23444" s="1" t="s">
        <v>30052</v>
      </c>
      <c r="L23444" s="1" t="s">
        <v>28775</v>
      </c>
    </row>
    <row r="23445" spans="1:12" x14ac:dyDescent="0.3">
      <c r="A23445">
        <v>7</v>
      </c>
      <c r="B23445" t="s">
        <v>56186</v>
      </c>
      <c r="C23445" s="1" t="s">
        <v>56187</v>
      </c>
      <c r="D23445" s="1" t="s">
        <v>56188</v>
      </c>
      <c r="E23445" s="1" t="s">
        <v>9929</v>
      </c>
      <c r="F23445" s="1" t="s">
        <v>9593</v>
      </c>
      <c r="G23445" s="1" t="s">
        <v>13</v>
      </c>
      <c r="H23445" s="1" t="s">
        <v>30049</v>
      </c>
      <c r="I23445" s="1" t="s">
        <v>30050</v>
      </c>
      <c r="J23445" s="1" t="s">
        <v>30051</v>
      </c>
      <c r="K23445" s="1" t="s">
        <v>30052</v>
      </c>
      <c r="L23445" s="1" t="s">
        <v>28775</v>
      </c>
    </row>
    <row r="23446" spans="1:12" x14ac:dyDescent="0.3">
      <c r="A23446">
        <v>7</v>
      </c>
      <c r="B23446" t="s">
        <v>56189</v>
      </c>
      <c r="C23446" s="1" t="s">
        <v>56190</v>
      </c>
      <c r="D23446" s="1" t="s">
        <v>56191</v>
      </c>
      <c r="E23446" s="1" t="s">
        <v>9929</v>
      </c>
      <c r="F23446" s="1" t="s">
        <v>9593</v>
      </c>
      <c r="G23446" s="1" t="s">
        <v>13</v>
      </c>
      <c r="H23446" s="1" t="s">
        <v>30049</v>
      </c>
      <c r="I23446" s="1" t="s">
        <v>30050</v>
      </c>
      <c r="J23446" s="1" t="s">
        <v>30051</v>
      </c>
      <c r="K23446" s="1" t="s">
        <v>30052</v>
      </c>
      <c r="L23446" s="1" t="s">
        <v>28775</v>
      </c>
    </row>
    <row r="23447" spans="1:12" x14ac:dyDescent="0.3">
      <c r="A23447">
        <v>7</v>
      </c>
      <c r="B23447" t="s">
        <v>56192</v>
      </c>
      <c r="C23447" s="1" t="s">
        <v>56193</v>
      </c>
      <c r="D23447" s="1" t="s">
        <v>56194</v>
      </c>
      <c r="E23447" s="1" t="s">
        <v>9929</v>
      </c>
      <c r="F23447" s="1" t="s">
        <v>9593</v>
      </c>
      <c r="G23447" s="1" t="s">
        <v>13</v>
      </c>
      <c r="H23447" s="1" t="s">
        <v>30049</v>
      </c>
      <c r="I23447" s="1" t="s">
        <v>30050</v>
      </c>
      <c r="J23447" s="1" t="s">
        <v>30051</v>
      </c>
      <c r="K23447" s="1" t="s">
        <v>30052</v>
      </c>
      <c r="L23447" s="1" t="s">
        <v>28775</v>
      </c>
    </row>
    <row r="23448" spans="1:12" x14ac:dyDescent="0.3">
      <c r="A23448">
        <v>7</v>
      </c>
      <c r="B23448" t="s">
        <v>56195</v>
      </c>
      <c r="C23448" s="1" t="s">
        <v>56196</v>
      </c>
      <c r="D23448" s="1" t="s">
        <v>56197</v>
      </c>
      <c r="E23448" s="1" t="s">
        <v>9929</v>
      </c>
      <c r="F23448" s="1" t="s">
        <v>9593</v>
      </c>
      <c r="G23448" s="1" t="s">
        <v>13</v>
      </c>
      <c r="H23448" s="1" t="s">
        <v>30049</v>
      </c>
      <c r="I23448" s="1" t="s">
        <v>30050</v>
      </c>
      <c r="J23448" s="1" t="s">
        <v>30051</v>
      </c>
      <c r="K23448" s="1" t="s">
        <v>30052</v>
      </c>
      <c r="L23448" s="1" t="s">
        <v>28775</v>
      </c>
    </row>
    <row r="23449" spans="1:12" x14ac:dyDescent="0.3">
      <c r="A23449">
        <v>7</v>
      </c>
      <c r="B23449" t="s">
        <v>56198</v>
      </c>
      <c r="C23449" s="1" t="s">
        <v>56199</v>
      </c>
      <c r="D23449" s="1" t="s">
        <v>56200</v>
      </c>
      <c r="E23449" s="1" t="s">
        <v>9929</v>
      </c>
      <c r="F23449" s="1" t="s">
        <v>9593</v>
      </c>
      <c r="G23449" s="1" t="s">
        <v>13</v>
      </c>
      <c r="H23449" s="1" t="s">
        <v>30049</v>
      </c>
      <c r="I23449" s="1" t="s">
        <v>30050</v>
      </c>
      <c r="J23449" s="1" t="s">
        <v>30051</v>
      </c>
      <c r="K23449" s="1" t="s">
        <v>30052</v>
      </c>
      <c r="L23449" s="1" t="s">
        <v>28775</v>
      </c>
    </row>
    <row r="23450" spans="1:12" x14ac:dyDescent="0.3">
      <c r="A23450">
        <v>7</v>
      </c>
      <c r="B23450" t="s">
        <v>56201</v>
      </c>
      <c r="C23450" s="1" t="s">
        <v>56202</v>
      </c>
      <c r="D23450" s="1" t="s">
        <v>56203</v>
      </c>
      <c r="E23450" s="1" t="s">
        <v>9929</v>
      </c>
      <c r="F23450" s="1" t="s">
        <v>9593</v>
      </c>
      <c r="G23450" s="1" t="s">
        <v>13</v>
      </c>
      <c r="H23450" s="1" t="s">
        <v>30049</v>
      </c>
      <c r="I23450" s="1" t="s">
        <v>30050</v>
      </c>
      <c r="J23450" s="1" t="s">
        <v>30051</v>
      </c>
      <c r="K23450" s="1" t="s">
        <v>30052</v>
      </c>
      <c r="L23450" s="1" t="s">
        <v>28775</v>
      </c>
    </row>
    <row r="23451" spans="1:12" x14ac:dyDescent="0.3">
      <c r="A23451">
        <v>7</v>
      </c>
      <c r="B23451" t="s">
        <v>56204</v>
      </c>
      <c r="C23451" s="1" t="s">
        <v>56205</v>
      </c>
      <c r="D23451" s="1" t="s">
        <v>56206</v>
      </c>
      <c r="E23451" s="1" t="s">
        <v>9929</v>
      </c>
      <c r="F23451" s="1" t="s">
        <v>9593</v>
      </c>
      <c r="G23451" s="1" t="s">
        <v>13</v>
      </c>
      <c r="H23451" s="1" t="s">
        <v>30049</v>
      </c>
      <c r="I23451" s="1" t="s">
        <v>30050</v>
      </c>
      <c r="J23451" s="1" t="s">
        <v>30051</v>
      </c>
      <c r="K23451" s="1" t="s">
        <v>30052</v>
      </c>
      <c r="L23451" s="1" t="s">
        <v>28775</v>
      </c>
    </row>
    <row r="23452" spans="1:12" x14ac:dyDescent="0.3">
      <c r="A23452">
        <v>7</v>
      </c>
      <c r="B23452" t="s">
        <v>56207</v>
      </c>
      <c r="C23452" s="1" t="s">
        <v>56208</v>
      </c>
      <c r="D23452" s="1" t="s">
        <v>56209</v>
      </c>
      <c r="E23452" s="1" t="s">
        <v>9929</v>
      </c>
      <c r="F23452" s="1" t="s">
        <v>9593</v>
      </c>
      <c r="G23452" s="1" t="s">
        <v>13</v>
      </c>
      <c r="H23452" s="1" t="s">
        <v>30049</v>
      </c>
      <c r="I23452" s="1" t="s">
        <v>30050</v>
      </c>
      <c r="J23452" s="1" t="s">
        <v>30051</v>
      </c>
      <c r="K23452" s="1" t="s">
        <v>30052</v>
      </c>
      <c r="L23452" s="1" t="s">
        <v>28775</v>
      </c>
    </row>
    <row r="23453" spans="1:12" x14ac:dyDescent="0.3">
      <c r="A23453">
        <v>7</v>
      </c>
      <c r="B23453" t="s">
        <v>56210</v>
      </c>
      <c r="C23453" s="1" t="s">
        <v>56211</v>
      </c>
      <c r="D23453" s="1" t="s">
        <v>56212</v>
      </c>
      <c r="E23453" s="1" t="s">
        <v>9929</v>
      </c>
      <c r="F23453" s="1" t="s">
        <v>9593</v>
      </c>
      <c r="G23453" s="1" t="s">
        <v>13</v>
      </c>
      <c r="H23453" s="1" t="s">
        <v>30930</v>
      </c>
      <c r="I23453" s="1" t="s">
        <v>30931</v>
      </c>
      <c r="J23453" s="1" t="s">
        <v>30932</v>
      </c>
      <c r="K23453" s="1" t="s">
        <v>30933</v>
      </c>
      <c r="L23453" s="1" t="s">
        <v>28775</v>
      </c>
    </row>
    <row r="23454" spans="1:12" x14ac:dyDescent="0.3">
      <c r="A23454">
        <v>7</v>
      </c>
      <c r="B23454" t="s">
        <v>56213</v>
      </c>
      <c r="C23454" s="1" t="s">
        <v>56214</v>
      </c>
      <c r="D23454" s="1" t="s">
        <v>56215</v>
      </c>
      <c r="E23454" s="1" t="s">
        <v>9929</v>
      </c>
      <c r="F23454" s="1" t="s">
        <v>9593</v>
      </c>
      <c r="G23454" s="1" t="s">
        <v>13</v>
      </c>
      <c r="H23454" s="1" t="s">
        <v>30930</v>
      </c>
      <c r="I23454" s="1" t="s">
        <v>30931</v>
      </c>
      <c r="J23454" s="1" t="s">
        <v>30932</v>
      </c>
      <c r="K23454" s="1" t="s">
        <v>30933</v>
      </c>
      <c r="L23454" s="1" t="s">
        <v>28775</v>
      </c>
    </row>
    <row r="23455" spans="1:12" x14ac:dyDescent="0.3">
      <c r="A23455">
        <v>7</v>
      </c>
      <c r="B23455" t="s">
        <v>56216</v>
      </c>
      <c r="C23455" s="1" t="s">
        <v>49395</v>
      </c>
      <c r="D23455" s="1" t="s">
        <v>56217</v>
      </c>
      <c r="E23455" s="1" t="s">
        <v>9929</v>
      </c>
      <c r="F23455" s="1" t="s">
        <v>9593</v>
      </c>
      <c r="G23455" s="1" t="s">
        <v>13</v>
      </c>
      <c r="H23455" s="1" t="s">
        <v>30930</v>
      </c>
      <c r="I23455" s="1" t="s">
        <v>30931</v>
      </c>
      <c r="J23455" s="1" t="s">
        <v>30932</v>
      </c>
      <c r="K23455" s="1" t="s">
        <v>30933</v>
      </c>
      <c r="L23455" s="1" t="s">
        <v>28775</v>
      </c>
    </row>
    <row r="23456" spans="1:12" x14ac:dyDescent="0.3">
      <c r="A23456">
        <v>7</v>
      </c>
      <c r="B23456" t="s">
        <v>56218</v>
      </c>
      <c r="C23456" s="1" t="s">
        <v>56219</v>
      </c>
      <c r="D23456" s="1" t="s">
        <v>56220</v>
      </c>
      <c r="E23456" s="1" t="s">
        <v>9929</v>
      </c>
      <c r="F23456" s="1" t="s">
        <v>9593</v>
      </c>
      <c r="G23456" s="1" t="s">
        <v>13</v>
      </c>
      <c r="H23456" s="1" t="s">
        <v>30930</v>
      </c>
      <c r="I23456" s="1" t="s">
        <v>30931</v>
      </c>
      <c r="J23456" s="1" t="s">
        <v>30932</v>
      </c>
      <c r="K23456" s="1" t="s">
        <v>30933</v>
      </c>
      <c r="L23456" s="1" t="s">
        <v>28775</v>
      </c>
    </row>
    <row r="23457" spans="1:12" x14ac:dyDescent="0.3">
      <c r="A23457">
        <v>7</v>
      </c>
      <c r="B23457" t="s">
        <v>56221</v>
      </c>
      <c r="C23457" s="1" t="s">
        <v>56222</v>
      </c>
      <c r="D23457" s="1" t="s">
        <v>56223</v>
      </c>
      <c r="E23457" s="1" t="s">
        <v>9929</v>
      </c>
      <c r="F23457" s="1" t="s">
        <v>9593</v>
      </c>
      <c r="G23457" s="1" t="s">
        <v>13</v>
      </c>
      <c r="H23457" s="1" t="s">
        <v>30930</v>
      </c>
      <c r="I23457" s="1" t="s">
        <v>30931</v>
      </c>
      <c r="J23457" s="1" t="s">
        <v>30932</v>
      </c>
      <c r="K23457" s="1" t="s">
        <v>30933</v>
      </c>
      <c r="L23457" s="1" t="s">
        <v>28775</v>
      </c>
    </row>
    <row r="23458" spans="1:12" x14ac:dyDescent="0.3">
      <c r="A23458">
        <v>7</v>
      </c>
      <c r="B23458" t="s">
        <v>56224</v>
      </c>
      <c r="C23458" s="1" t="s">
        <v>37560</v>
      </c>
      <c r="D23458" s="1" t="s">
        <v>56225</v>
      </c>
      <c r="E23458" s="1" t="s">
        <v>9929</v>
      </c>
      <c r="F23458" s="1" t="s">
        <v>9593</v>
      </c>
      <c r="G23458" s="1" t="s">
        <v>13</v>
      </c>
      <c r="H23458" s="1" t="s">
        <v>30930</v>
      </c>
      <c r="I23458" s="1" t="s">
        <v>30931</v>
      </c>
      <c r="J23458" s="1" t="s">
        <v>30932</v>
      </c>
      <c r="K23458" s="1" t="s">
        <v>30933</v>
      </c>
      <c r="L23458" s="1" t="s">
        <v>28775</v>
      </c>
    </row>
    <row r="23459" spans="1:12" x14ac:dyDescent="0.3">
      <c r="A23459">
        <v>7</v>
      </c>
      <c r="B23459" t="s">
        <v>56226</v>
      </c>
      <c r="C23459" s="1" t="s">
        <v>56227</v>
      </c>
      <c r="D23459" s="1" t="s">
        <v>56228</v>
      </c>
      <c r="E23459" s="1" t="s">
        <v>9929</v>
      </c>
      <c r="F23459" s="1" t="s">
        <v>9593</v>
      </c>
      <c r="G23459" s="1" t="s">
        <v>13</v>
      </c>
      <c r="H23459" s="1" t="s">
        <v>30930</v>
      </c>
      <c r="I23459" s="1" t="s">
        <v>30931</v>
      </c>
      <c r="J23459" s="1" t="s">
        <v>30932</v>
      </c>
      <c r="K23459" s="1" t="s">
        <v>30933</v>
      </c>
      <c r="L23459" s="1" t="s">
        <v>28775</v>
      </c>
    </row>
    <row r="23460" spans="1:12" x14ac:dyDescent="0.3">
      <c r="A23460">
        <v>7</v>
      </c>
      <c r="B23460" t="s">
        <v>56229</v>
      </c>
      <c r="C23460" s="1" t="s">
        <v>56230</v>
      </c>
      <c r="D23460" s="1" t="s">
        <v>56231</v>
      </c>
      <c r="E23460" s="1" t="s">
        <v>9929</v>
      </c>
      <c r="F23460" s="1" t="s">
        <v>9593</v>
      </c>
      <c r="G23460" s="1" t="s">
        <v>13</v>
      </c>
      <c r="H23460" s="1" t="s">
        <v>30930</v>
      </c>
      <c r="I23460" s="1" t="s">
        <v>30931</v>
      </c>
      <c r="J23460" s="1" t="s">
        <v>30932</v>
      </c>
      <c r="K23460" s="1" t="s">
        <v>30933</v>
      </c>
      <c r="L23460" s="1" t="s">
        <v>28775</v>
      </c>
    </row>
    <row r="23461" spans="1:12" x14ac:dyDescent="0.3">
      <c r="A23461">
        <v>7</v>
      </c>
      <c r="B23461" t="s">
        <v>56232</v>
      </c>
      <c r="C23461" s="1" t="s">
        <v>56233</v>
      </c>
      <c r="D23461" s="1" t="s">
        <v>56234</v>
      </c>
      <c r="E23461" s="1" t="s">
        <v>9929</v>
      </c>
      <c r="F23461" s="1" t="s">
        <v>9593</v>
      </c>
      <c r="G23461" s="1" t="s">
        <v>13</v>
      </c>
      <c r="H23461" s="1" t="s">
        <v>30930</v>
      </c>
      <c r="I23461" s="1" t="s">
        <v>30931</v>
      </c>
      <c r="J23461" s="1" t="s">
        <v>30932</v>
      </c>
      <c r="K23461" s="1" t="s">
        <v>30933</v>
      </c>
      <c r="L23461" s="1" t="s">
        <v>28775</v>
      </c>
    </row>
    <row r="23462" spans="1:12" x14ac:dyDescent="0.3">
      <c r="A23462">
        <v>7</v>
      </c>
      <c r="B23462" t="s">
        <v>56235</v>
      </c>
      <c r="C23462" s="1" t="s">
        <v>56236</v>
      </c>
      <c r="D23462" s="1" t="s">
        <v>56237</v>
      </c>
      <c r="E23462" s="1" t="s">
        <v>9929</v>
      </c>
      <c r="F23462" s="1" t="s">
        <v>9593</v>
      </c>
      <c r="G23462" s="1" t="s">
        <v>638</v>
      </c>
      <c r="H23462" s="1" t="s">
        <v>28771</v>
      </c>
      <c r="I23462" s="1" t="s">
        <v>28772</v>
      </c>
      <c r="J23462" s="1" t="s">
        <v>28773</v>
      </c>
      <c r="K23462" s="1" t="s">
        <v>28774</v>
      </c>
      <c r="L23462" s="1" t="s">
        <v>28775</v>
      </c>
    </row>
    <row r="23463" spans="1:12" x14ac:dyDescent="0.3">
      <c r="A23463">
        <v>7</v>
      </c>
      <c r="B23463" t="s">
        <v>56238</v>
      </c>
      <c r="C23463" s="1" t="s">
        <v>56239</v>
      </c>
      <c r="D23463" s="1" t="s">
        <v>56240</v>
      </c>
      <c r="E23463" s="1" t="s">
        <v>9929</v>
      </c>
      <c r="F23463" s="1" t="s">
        <v>9593</v>
      </c>
      <c r="G23463" s="1" t="s">
        <v>638</v>
      </c>
      <c r="H23463" s="1" t="s">
        <v>28771</v>
      </c>
      <c r="I23463" s="1" t="s">
        <v>28772</v>
      </c>
      <c r="J23463" s="1" t="s">
        <v>28773</v>
      </c>
      <c r="K23463" s="1" t="s">
        <v>28774</v>
      </c>
      <c r="L23463" s="1" t="s">
        <v>28775</v>
      </c>
    </row>
    <row r="23464" spans="1:12" x14ac:dyDescent="0.3">
      <c r="A23464">
        <v>7</v>
      </c>
      <c r="B23464" t="s">
        <v>56241</v>
      </c>
      <c r="C23464" s="1" t="s">
        <v>7060</v>
      </c>
      <c r="D23464" s="1" t="s">
        <v>56242</v>
      </c>
      <c r="E23464" s="1" t="s">
        <v>9929</v>
      </c>
      <c r="F23464" s="1" t="s">
        <v>9593</v>
      </c>
      <c r="G23464" s="1" t="s">
        <v>638</v>
      </c>
      <c r="H23464" s="1" t="s">
        <v>28771</v>
      </c>
      <c r="I23464" s="1" t="s">
        <v>28772</v>
      </c>
      <c r="J23464" s="1" t="s">
        <v>28773</v>
      </c>
      <c r="K23464" s="1" t="s">
        <v>28774</v>
      </c>
      <c r="L23464" s="1" t="s">
        <v>28775</v>
      </c>
    </row>
    <row r="23465" spans="1:12" x14ac:dyDescent="0.3">
      <c r="A23465">
        <v>7</v>
      </c>
      <c r="B23465" t="s">
        <v>56243</v>
      </c>
      <c r="C23465" s="1" t="s">
        <v>1698</v>
      </c>
      <c r="D23465" s="1" t="s">
        <v>56244</v>
      </c>
      <c r="E23465" s="1" t="s">
        <v>9929</v>
      </c>
      <c r="F23465" s="1" t="s">
        <v>9593</v>
      </c>
      <c r="G23465" s="1" t="s">
        <v>638</v>
      </c>
      <c r="H23465" s="1" t="s">
        <v>28771</v>
      </c>
      <c r="I23465" s="1" t="s">
        <v>28772</v>
      </c>
      <c r="J23465" s="1" t="s">
        <v>28773</v>
      </c>
      <c r="K23465" s="1" t="s">
        <v>28774</v>
      </c>
      <c r="L23465" s="1" t="s">
        <v>28775</v>
      </c>
    </row>
    <row r="23466" spans="1:12" x14ac:dyDescent="0.3">
      <c r="A23466">
        <v>7</v>
      </c>
      <c r="B23466" t="s">
        <v>56245</v>
      </c>
      <c r="C23466" s="1" t="s">
        <v>56246</v>
      </c>
      <c r="D23466" s="1" t="s">
        <v>56247</v>
      </c>
      <c r="E23466" s="1" t="s">
        <v>9929</v>
      </c>
      <c r="F23466" s="1" t="s">
        <v>9593</v>
      </c>
      <c r="G23466" s="1" t="s">
        <v>638</v>
      </c>
      <c r="H23466" s="1" t="s">
        <v>28771</v>
      </c>
      <c r="I23466" s="1" t="s">
        <v>28772</v>
      </c>
      <c r="J23466" s="1" t="s">
        <v>28773</v>
      </c>
      <c r="K23466" s="1" t="s">
        <v>28774</v>
      </c>
      <c r="L23466" s="1" t="s">
        <v>28775</v>
      </c>
    </row>
    <row r="23467" spans="1:12" x14ac:dyDescent="0.3">
      <c r="A23467">
        <v>7</v>
      </c>
      <c r="B23467" t="s">
        <v>56248</v>
      </c>
      <c r="C23467" s="1" t="s">
        <v>56249</v>
      </c>
      <c r="D23467" s="1" t="s">
        <v>56250</v>
      </c>
      <c r="E23467" s="1" t="s">
        <v>9929</v>
      </c>
      <c r="F23467" s="1" t="s">
        <v>9593</v>
      </c>
      <c r="G23467" s="1" t="s">
        <v>638</v>
      </c>
      <c r="H23467" s="1" t="s">
        <v>28771</v>
      </c>
      <c r="I23467" s="1" t="s">
        <v>28772</v>
      </c>
      <c r="J23467" s="1" t="s">
        <v>28773</v>
      </c>
      <c r="K23467" s="1" t="s">
        <v>28774</v>
      </c>
      <c r="L23467" s="1" t="s">
        <v>28775</v>
      </c>
    </row>
    <row r="23468" spans="1:12" x14ac:dyDescent="0.3">
      <c r="A23468">
        <v>7</v>
      </c>
      <c r="B23468" t="s">
        <v>56251</v>
      </c>
      <c r="C23468" s="1" t="s">
        <v>35654</v>
      </c>
      <c r="D23468" s="1" t="s">
        <v>56252</v>
      </c>
      <c r="E23468" s="1" t="s">
        <v>9929</v>
      </c>
      <c r="F23468" s="1" t="s">
        <v>9593</v>
      </c>
      <c r="G23468" s="1" t="s">
        <v>638</v>
      </c>
      <c r="H23468" s="1" t="s">
        <v>28771</v>
      </c>
      <c r="I23468" s="1" t="s">
        <v>28772</v>
      </c>
      <c r="J23468" s="1" t="s">
        <v>28773</v>
      </c>
      <c r="K23468" s="1" t="s">
        <v>28774</v>
      </c>
      <c r="L23468" s="1" t="s">
        <v>28775</v>
      </c>
    </row>
    <row r="23469" spans="1:12" x14ac:dyDescent="0.3">
      <c r="A23469">
        <v>7</v>
      </c>
      <c r="B23469" t="s">
        <v>56253</v>
      </c>
      <c r="C23469" s="1" t="s">
        <v>56254</v>
      </c>
      <c r="D23469" s="1" t="s">
        <v>56255</v>
      </c>
      <c r="E23469" s="1" t="s">
        <v>9929</v>
      </c>
      <c r="F23469" s="1" t="s">
        <v>9593</v>
      </c>
      <c r="G23469" s="1" t="s">
        <v>638</v>
      </c>
      <c r="H23469" s="1" t="s">
        <v>28771</v>
      </c>
      <c r="I23469" s="1" t="s">
        <v>28772</v>
      </c>
      <c r="J23469" s="1" t="s">
        <v>28773</v>
      </c>
      <c r="K23469" s="1" t="s">
        <v>28774</v>
      </c>
      <c r="L23469" s="1" t="s">
        <v>28775</v>
      </c>
    </row>
    <row r="23470" spans="1:12" x14ac:dyDescent="0.3">
      <c r="A23470">
        <v>7</v>
      </c>
      <c r="B23470" t="s">
        <v>56256</v>
      </c>
      <c r="C23470" s="1" t="s">
        <v>43194</v>
      </c>
      <c r="D23470" s="1" t="s">
        <v>56257</v>
      </c>
      <c r="E23470" s="1" t="s">
        <v>9929</v>
      </c>
      <c r="F23470" s="1" t="s">
        <v>9593</v>
      </c>
      <c r="G23470" s="1" t="s">
        <v>638</v>
      </c>
      <c r="H23470" s="1" t="s">
        <v>28771</v>
      </c>
      <c r="I23470" s="1" t="s">
        <v>28772</v>
      </c>
      <c r="J23470" s="1" t="s">
        <v>28773</v>
      </c>
      <c r="K23470" s="1" t="s">
        <v>28774</v>
      </c>
      <c r="L23470" s="1" t="s">
        <v>28775</v>
      </c>
    </row>
    <row r="23471" spans="1:12" x14ac:dyDescent="0.3">
      <c r="A23471">
        <v>7</v>
      </c>
      <c r="B23471" t="s">
        <v>56258</v>
      </c>
      <c r="C23471" s="1" t="s">
        <v>4572</v>
      </c>
      <c r="D23471" s="1" t="s">
        <v>56259</v>
      </c>
      <c r="E23471" s="1" t="s">
        <v>9929</v>
      </c>
      <c r="F23471" s="1" t="s">
        <v>9593</v>
      </c>
      <c r="G23471" s="1" t="s">
        <v>638</v>
      </c>
      <c r="H23471" s="1" t="s">
        <v>28771</v>
      </c>
      <c r="I23471" s="1" t="s">
        <v>28772</v>
      </c>
      <c r="J23471" s="1" t="s">
        <v>28773</v>
      </c>
      <c r="K23471" s="1" t="s">
        <v>28774</v>
      </c>
      <c r="L23471" s="1" t="s">
        <v>28775</v>
      </c>
    </row>
    <row r="23472" spans="1:12" x14ac:dyDescent="0.3">
      <c r="A23472">
        <v>7</v>
      </c>
      <c r="B23472" t="s">
        <v>56260</v>
      </c>
      <c r="C23472" s="1" t="s">
        <v>1085</v>
      </c>
      <c r="D23472" s="1" t="s">
        <v>56261</v>
      </c>
      <c r="E23472" s="1" t="s">
        <v>9929</v>
      </c>
      <c r="F23472" s="1" t="s">
        <v>9593</v>
      </c>
      <c r="G23472" s="1" t="s">
        <v>638</v>
      </c>
      <c r="H23472" s="1" t="s">
        <v>28771</v>
      </c>
      <c r="I23472" s="1" t="s">
        <v>28772</v>
      </c>
      <c r="J23472" s="1" t="s">
        <v>28773</v>
      </c>
      <c r="K23472" s="1" t="s">
        <v>28774</v>
      </c>
      <c r="L23472" s="1" t="s">
        <v>28775</v>
      </c>
    </row>
    <row r="23473" spans="1:12" x14ac:dyDescent="0.3">
      <c r="A23473">
        <v>7</v>
      </c>
      <c r="B23473" t="s">
        <v>56262</v>
      </c>
      <c r="C23473" s="1" t="s">
        <v>56263</v>
      </c>
      <c r="D23473" s="1" t="s">
        <v>56264</v>
      </c>
      <c r="E23473" s="1" t="s">
        <v>9929</v>
      </c>
      <c r="F23473" s="1" t="s">
        <v>9593</v>
      </c>
      <c r="G23473" s="1" t="s">
        <v>638</v>
      </c>
      <c r="H23473" s="1" t="s">
        <v>28771</v>
      </c>
      <c r="I23473" s="1" t="s">
        <v>28772</v>
      </c>
      <c r="J23473" s="1" t="s">
        <v>28773</v>
      </c>
      <c r="K23473" s="1" t="s">
        <v>28774</v>
      </c>
      <c r="L23473" s="1" t="s">
        <v>28775</v>
      </c>
    </row>
    <row r="23474" spans="1:12" x14ac:dyDescent="0.3">
      <c r="A23474">
        <v>7</v>
      </c>
      <c r="B23474" t="s">
        <v>56265</v>
      </c>
      <c r="C23474" s="1" t="s">
        <v>56266</v>
      </c>
      <c r="D23474" s="1" t="s">
        <v>56267</v>
      </c>
      <c r="E23474" s="1" t="s">
        <v>9929</v>
      </c>
      <c r="F23474" s="1" t="s">
        <v>9593</v>
      </c>
      <c r="G23474" s="1" t="s">
        <v>638</v>
      </c>
      <c r="H23474" s="1" t="s">
        <v>28771</v>
      </c>
      <c r="I23474" s="1" t="s">
        <v>28772</v>
      </c>
      <c r="J23474" s="1" t="s">
        <v>28773</v>
      </c>
      <c r="K23474" s="1" t="s">
        <v>28774</v>
      </c>
      <c r="L23474" s="1" t="s">
        <v>28775</v>
      </c>
    </row>
    <row r="23475" spans="1:12" x14ac:dyDescent="0.3">
      <c r="A23475">
        <v>7</v>
      </c>
      <c r="B23475" t="s">
        <v>56268</v>
      </c>
      <c r="C23475" s="1" t="s">
        <v>56269</v>
      </c>
      <c r="D23475" s="1" t="s">
        <v>56270</v>
      </c>
      <c r="E23475" s="1" t="s">
        <v>9929</v>
      </c>
      <c r="F23475" s="1" t="s">
        <v>9593</v>
      </c>
      <c r="G23475" s="1" t="s">
        <v>638</v>
      </c>
      <c r="H23475" s="1" t="s">
        <v>28771</v>
      </c>
      <c r="I23475" s="1" t="s">
        <v>28772</v>
      </c>
      <c r="J23475" s="1" t="s">
        <v>28773</v>
      </c>
      <c r="K23475" s="1" t="s">
        <v>28774</v>
      </c>
      <c r="L23475" s="1" t="s">
        <v>28775</v>
      </c>
    </row>
    <row r="23476" spans="1:12" x14ac:dyDescent="0.3">
      <c r="A23476">
        <v>7</v>
      </c>
      <c r="B23476" t="s">
        <v>56271</v>
      </c>
      <c r="C23476" s="1" t="s">
        <v>56272</v>
      </c>
      <c r="D23476" s="1" t="s">
        <v>56273</v>
      </c>
      <c r="E23476" s="1" t="s">
        <v>9929</v>
      </c>
      <c r="F23476" s="1" t="s">
        <v>9593</v>
      </c>
      <c r="G23476" s="1" t="s">
        <v>638</v>
      </c>
      <c r="H23476" s="1" t="s">
        <v>28771</v>
      </c>
      <c r="I23476" s="1" t="s">
        <v>28772</v>
      </c>
      <c r="J23476" s="1" t="s">
        <v>28773</v>
      </c>
      <c r="K23476" s="1" t="s">
        <v>28774</v>
      </c>
      <c r="L23476" s="1" t="s">
        <v>28775</v>
      </c>
    </row>
    <row r="23477" spans="1:12" x14ac:dyDescent="0.3">
      <c r="A23477">
        <v>7</v>
      </c>
      <c r="B23477" t="s">
        <v>56274</v>
      </c>
      <c r="C23477" s="1" t="s">
        <v>56275</v>
      </c>
      <c r="D23477" s="1" t="s">
        <v>56276</v>
      </c>
      <c r="E23477" s="1" t="s">
        <v>9929</v>
      </c>
      <c r="F23477" s="1" t="s">
        <v>9593</v>
      </c>
      <c r="G23477" s="1" t="s">
        <v>638</v>
      </c>
      <c r="H23477" s="1" t="s">
        <v>28771</v>
      </c>
      <c r="I23477" s="1" t="s">
        <v>28772</v>
      </c>
      <c r="J23477" s="1" t="s">
        <v>28773</v>
      </c>
      <c r="K23477" s="1" t="s">
        <v>28774</v>
      </c>
      <c r="L23477" s="1" t="s">
        <v>28775</v>
      </c>
    </row>
    <row r="23478" spans="1:12" x14ac:dyDescent="0.3">
      <c r="A23478">
        <v>7</v>
      </c>
      <c r="B23478" t="s">
        <v>56277</v>
      </c>
      <c r="C23478" s="1" t="s">
        <v>39285</v>
      </c>
      <c r="D23478" s="1" t="s">
        <v>56278</v>
      </c>
      <c r="E23478" s="1" t="s">
        <v>9929</v>
      </c>
      <c r="F23478" s="1" t="s">
        <v>9593</v>
      </c>
      <c r="G23478" s="1" t="s">
        <v>13</v>
      </c>
      <c r="H23478" s="1" t="s">
        <v>30525</v>
      </c>
      <c r="I23478" s="1" t="s">
        <v>30526</v>
      </c>
      <c r="J23478" s="1" t="s">
        <v>30527</v>
      </c>
      <c r="K23478" s="1" t="s">
        <v>30528</v>
      </c>
      <c r="L23478" s="1" t="s">
        <v>28775</v>
      </c>
    </row>
    <row r="23479" spans="1:12" x14ac:dyDescent="0.3">
      <c r="A23479">
        <v>7</v>
      </c>
      <c r="B23479" t="s">
        <v>56279</v>
      </c>
      <c r="C23479" s="1" t="s">
        <v>56280</v>
      </c>
      <c r="D23479" s="1" t="s">
        <v>56281</v>
      </c>
      <c r="E23479" s="1" t="s">
        <v>9929</v>
      </c>
      <c r="F23479" s="1" t="s">
        <v>9593</v>
      </c>
      <c r="G23479" s="1" t="s">
        <v>13</v>
      </c>
      <c r="H23479" s="1" t="s">
        <v>30525</v>
      </c>
      <c r="I23479" s="1" t="s">
        <v>30526</v>
      </c>
      <c r="J23479" s="1" t="s">
        <v>30527</v>
      </c>
      <c r="K23479" s="1" t="s">
        <v>30528</v>
      </c>
      <c r="L23479" s="1" t="s">
        <v>28775</v>
      </c>
    </row>
    <row r="23480" spans="1:12" x14ac:dyDescent="0.3">
      <c r="A23480">
        <v>7</v>
      </c>
      <c r="B23480" t="s">
        <v>56282</v>
      </c>
      <c r="C23480" s="1" t="s">
        <v>56283</v>
      </c>
      <c r="D23480" s="1" t="s">
        <v>56284</v>
      </c>
      <c r="E23480" s="1" t="s">
        <v>9929</v>
      </c>
      <c r="F23480" s="1" t="s">
        <v>9593</v>
      </c>
      <c r="G23480" s="1" t="s">
        <v>13</v>
      </c>
      <c r="H23480" s="1" t="s">
        <v>30525</v>
      </c>
      <c r="I23480" s="1" t="s">
        <v>30526</v>
      </c>
      <c r="J23480" s="1" t="s">
        <v>30527</v>
      </c>
      <c r="K23480" s="1" t="s">
        <v>30528</v>
      </c>
      <c r="L23480" s="1" t="s">
        <v>28775</v>
      </c>
    </row>
    <row r="23481" spans="1:12" x14ac:dyDescent="0.3">
      <c r="A23481">
        <v>7</v>
      </c>
      <c r="B23481" t="s">
        <v>56285</v>
      </c>
      <c r="C23481" s="1" t="s">
        <v>56286</v>
      </c>
      <c r="D23481" s="1" t="s">
        <v>56287</v>
      </c>
      <c r="E23481" s="1" t="s">
        <v>9929</v>
      </c>
      <c r="F23481" s="1" t="s">
        <v>9593</v>
      </c>
      <c r="G23481" s="1" t="s">
        <v>13</v>
      </c>
      <c r="H23481" s="1" t="s">
        <v>30525</v>
      </c>
      <c r="I23481" s="1" t="s">
        <v>30526</v>
      </c>
      <c r="J23481" s="1" t="s">
        <v>30527</v>
      </c>
      <c r="K23481" s="1" t="s">
        <v>30528</v>
      </c>
      <c r="L23481" s="1" t="s">
        <v>28775</v>
      </c>
    </row>
    <row r="23482" spans="1:12" x14ac:dyDescent="0.3">
      <c r="A23482">
        <v>7</v>
      </c>
      <c r="B23482" t="s">
        <v>56288</v>
      </c>
      <c r="C23482" s="1" t="s">
        <v>56289</v>
      </c>
      <c r="D23482" s="1" t="s">
        <v>56290</v>
      </c>
      <c r="E23482" s="1" t="s">
        <v>9929</v>
      </c>
      <c r="F23482" s="1" t="s">
        <v>9593</v>
      </c>
      <c r="G23482" s="1" t="s">
        <v>13</v>
      </c>
      <c r="H23482" s="1" t="s">
        <v>30525</v>
      </c>
      <c r="I23482" s="1" t="s">
        <v>30526</v>
      </c>
      <c r="J23482" s="1" t="s">
        <v>30527</v>
      </c>
      <c r="K23482" s="1" t="s">
        <v>30528</v>
      </c>
      <c r="L23482" s="1" t="s">
        <v>28775</v>
      </c>
    </row>
    <row r="23483" spans="1:12" x14ac:dyDescent="0.3">
      <c r="A23483">
        <v>7</v>
      </c>
      <c r="B23483" t="s">
        <v>56291</v>
      </c>
      <c r="C23483" s="1" t="s">
        <v>56292</v>
      </c>
      <c r="D23483" s="1" t="s">
        <v>56293</v>
      </c>
      <c r="E23483" s="1" t="s">
        <v>9929</v>
      </c>
      <c r="F23483" s="1" t="s">
        <v>9593</v>
      </c>
      <c r="G23483" s="1" t="s">
        <v>13</v>
      </c>
      <c r="H23483" s="1" t="s">
        <v>30525</v>
      </c>
      <c r="I23483" s="1" t="s">
        <v>30526</v>
      </c>
      <c r="J23483" s="1" t="s">
        <v>30527</v>
      </c>
      <c r="K23483" s="1" t="s">
        <v>30528</v>
      </c>
      <c r="L23483" s="1" t="s">
        <v>28775</v>
      </c>
    </row>
    <row r="23484" spans="1:12" x14ac:dyDescent="0.3">
      <c r="A23484">
        <v>7</v>
      </c>
      <c r="B23484" t="s">
        <v>56294</v>
      </c>
      <c r="C23484" s="1" t="s">
        <v>5969</v>
      </c>
      <c r="D23484" s="1" t="s">
        <v>56295</v>
      </c>
      <c r="E23484" s="1" t="s">
        <v>9929</v>
      </c>
      <c r="F23484" s="1" t="s">
        <v>9593</v>
      </c>
      <c r="G23484" s="1" t="s">
        <v>13</v>
      </c>
      <c r="H23484" s="1" t="s">
        <v>30525</v>
      </c>
      <c r="I23484" s="1" t="s">
        <v>30526</v>
      </c>
      <c r="J23484" s="1" t="s">
        <v>30527</v>
      </c>
      <c r="K23484" s="1" t="s">
        <v>30528</v>
      </c>
      <c r="L23484" s="1" t="s">
        <v>28775</v>
      </c>
    </row>
    <row r="23485" spans="1:12" x14ac:dyDescent="0.3">
      <c r="A23485">
        <v>7</v>
      </c>
      <c r="B23485" t="s">
        <v>56296</v>
      </c>
      <c r="C23485" s="1" t="s">
        <v>56297</v>
      </c>
      <c r="D23485" s="1" t="s">
        <v>56298</v>
      </c>
      <c r="E23485" s="1" t="s">
        <v>9929</v>
      </c>
      <c r="F23485" s="1" t="s">
        <v>9593</v>
      </c>
      <c r="G23485" s="1" t="s">
        <v>13</v>
      </c>
      <c r="H23485" s="1" t="s">
        <v>30525</v>
      </c>
      <c r="I23485" s="1" t="s">
        <v>30526</v>
      </c>
      <c r="J23485" s="1" t="s">
        <v>30527</v>
      </c>
      <c r="K23485" s="1" t="s">
        <v>30528</v>
      </c>
      <c r="L23485" s="1" t="s">
        <v>28775</v>
      </c>
    </row>
    <row r="23486" spans="1:12" x14ac:dyDescent="0.3">
      <c r="A23486">
        <v>7</v>
      </c>
      <c r="B23486" t="s">
        <v>56299</v>
      </c>
      <c r="C23486" s="1" t="s">
        <v>56300</v>
      </c>
      <c r="D23486" s="1" t="s">
        <v>56301</v>
      </c>
      <c r="E23486" s="1" t="s">
        <v>9929</v>
      </c>
      <c r="F23486" s="1" t="s">
        <v>9593</v>
      </c>
      <c r="G23486" s="1" t="s">
        <v>13</v>
      </c>
      <c r="H23486" s="1" t="s">
        <v>30525</v>
      </c>
      <c r="I23486" s="1" t="s">
        <v>30526</v>
      </c>
      <c r="J23486" s="1" t="s">
        <v>30527</v>
      </c>
      <c r="K23486" s="1" t="s">
        <v>30528</v>
      </c>
      <c r="L23486" s="1" t="s">
        <v>28775</v>
      </c>
    </row>
    <row r="23487" spans="1:12" x14ac:dyDescent="0.3">
      <c r="A23487">
        <v>7</v>
      </c>
      <c r="B23487" t="s">
        <v>56302</v>
      </c>
      <c r="C23487" s="1" t="s">
        <v>56303</v>
      </c>
      <c r="D23487" s="1" t="s">
        <v>56304</v>
      </c>
      <c r="E23487" s="1" t="s">
        <v>9929</v>
      </c>
      <c r="F23487" s="1" t="s">
        <v>9593</v>
      </c>
      <c r="G23487" s="1" t="s">
        <v>13</v>
      </c>
      <c r="H23487" s="1" t="s">
        <v>30525</v>
      </c>
      <c r="I23487" s="1" t="s">
        <v>30526</v>
      </c>
      <c r="J23487" s="1" t="s">
        <v>30527</v>
      </c>
      <c r="K23487" s="1" t="s">
        <v>30528</v>
      </c>
      <c r="L23487" s="1" t="s">
        <v>28775</v>
      </c>
    </row>
    <row r="23488" spans="1:12" x14ac:dyDescent="0.3">
      <c r="A23488">
        <v>7</v>
      </c>
      <c r="B23488" t="s">
        <v>56305</v>
      </c>
      <c r="C23488" s="1" t="s">
        <v>56306</v>
      </c>
      <c r="D23488" s="1" t="s">
        <v>56307</v>
      </c>
      <c r="E23488" s="1" t="s">
        <v>9929</v>
      </c>
      <c r="F23488" s="1" t="s">
        <v>9593</v>
      </c>
      <c r="G23488" s="1" t="s">
        <v>13</v>
      </c>
      <c r="H23488" s="1" t="s">
        <v>30525</v>
      </c>
      <c r="I23488" s="1" t="s">
        <v>30526</v>
      </c>
      <c r="J23488" s="1" t="s">
        <v>30527</v>
      </c>
      <c r="K23488" s="1" t="s">
        <v>30528</v>
      </c>
      <c r="L23488" s="1" t="s">
        <v>28775</v>
      </c>
    </row>
    <row r="23489" spans="1:12" x14ac:dyDescent="0.3">
      <c r="A23489">
        <v>7</v>
      </c>
      <c r="B23489" t="s">
        <v>56308</v>
      </c>
      <c r="C23489" s="1" t="s">
        <v>56309</v>
      </c>
      <c r="D23489" s="1" t="s">
        <v>56310</v>
      </c>
      <c r="E23489" s="1" t="s">
        <v>9929</v>
      </c>
      <c r="F23489" s="1" t="s">
        <v>9593</v>
      </c>
      <c r="G23489" s="1" t="s">
        <v>13</v>
      </c>
      <c r="H23489" s="1" t="s">
        <v>30525</v>
      </c>
      <c r="I23489" s="1" t="s">
        <v>30526</v>
      </c>
      <c r="J23489" s="1" t="s">
        <v>30527</v>
      </c>
      <c r="K23489" s="1" t="s">
        <v>30528</v>
      </c>
      <c r="L23489" s="1" t="s">
        <v>28775</v>
      </c>
    </row>
    <row r="23490" spans="1:12" x14ac:dyDescent="0.3">
      <c r="A23490">
        <v>7</v>
      </c>
      <c r="B23490" t="s">
        <v>56311</v>
      </c>
      <c r="C23490" s="1" t="s">
        <v>56312</v>
      </c>
      <c r="D23490" s="1" t="s">
        <v>56313</v>
      </c>
      <c r="E23490" s="1" t="s">
        <v>9929</v>
      </c>
      <c r="F23490" s="1" t="s">
        <v>9593</v>
      </c>
      <c r="G23490" s="1" t="s">
        <v>13</v>
      </c>
      <c r="H23490" s="1" t="s">
        <v>30525</v>
      </c>
      <c r="I23490" s="1" t="s">
        <v>30526</v>
      </c>
      <c r="J23490" s="1" t="s">
        <v>30527</v>
      </c>
      <c r="K23490" s="1" t="s">
        <v>30528</v>
      </c>
      <c r="L23490" s="1" t="s">
        <v>28775</v>
      </c>
    </row>
    <row r="23491" spans="1:12" x14ac:dyDescent="0.3">
      <c r="A23491">
        <v>7</v>
      </c>
      <c r="B23491" t="s">
        <v>56314</v>
      </c>
      <c r="C23491" s="1" t="s">
        <v>56315</v>
      </c>
      <c r="D23491" s="1" t="s">
        <v>56316</v>
      </c>
      <c r="E23491" s="1" t="s">
        <v>9929</v>
      </c>
      <c r="F23491" s="1" t="s">
        <v>9593</v>
      </c>
      <c r="G23491" s="1" t="s">
        <v>13</v>
      </c>
      <c r="H23491" s="1" t="s">
        <v>30525</v>
      </c>
      <c r="I23491" s="1" t="s">
        <v>30526</v>
      </c>
      <c r="J23491" s="1" t="s">
        <v>30527</v>
      </c>
      <c r="K23491" s="1" t="s">
        <v>30528</v>
      </c>
      <c r="L23491" s="1" t="s">
        <v>28775</v>
      </c>
    </row>
    <row r="23492" spans="1:12" x14ac:dyDescent="0.3">
      <c r="A23492">
        <v>7</v>
      </c>
      <c r="B23492" t="s">
        <v>56317</v>
      </c>
      <c r="C23492" s="1" t="s">
        <v>56318</v>
      </c>
      <c r="D23492" s="1" t="s">
        <v>56319</v>
      </c>
      <c r="E23492" s="1" t="s">
        <v>9929</v>
      </c>
      <c r="F23492" s="1" t="s">
        <v>9593</v>
      </c>
      <c r="G23492" s="1" t="s">
        <v>13</v>
      </c>
      <c r="H23492" s="1" t="s">
        <v>30525</v>
      </c>
      <c r="I23492" s="1" t="s">
        <v>30526</v>
      </c>
      <c r="J23492" s="1" t="s">
        <v>30527</v>
      </c>
      <c r="K23492" s="1" t="s">
        <v>30528</v>
      </c>
      <c r="L23492" s="1" t="s">
        <v>28775</v>
      </c>
    </row>
    <row r="23493" spans="1:12" x14ac:dyDescent="0.3">
      <c r="A23493">
        <v>7</v>
      </c>
      <c r="B23493" t="s">
        <v>56320</v>
      </c>
      <c r="C23493" s="1" t="s">
        <v>56321</v>
      </c>
      <c r="D23493" s="1" t="s">
        <v>56322</v>
      </c>
      <c r="E23493" s="1" t="s">
        <v>9929</v>
      </c>
      <c r="F23493" s="1" t="s">
        <v>9593</v>
      </c>
      <c r="G23493" s="1" t="s">
        <v>13</v>
      </c>
      <c r="H23493" s="1" t="s">
        <v>30525</v>
      </c>
      <c r="I23493" s="1" t="s">
        <v>30526</v>
      </c>
      <c r="J23493" s="1" t="s">
        <v>30527</v>
      </c>
      <c r="K23493" s="1" t="s">
        <v>30528</v>
      </c>
      <c r="L23493" s="1" t="s">
        <v>28775</v>
      </c>
    </row>
    <row r="23494" spans="1:12" x14ac:dyDescent="0.3">
      <c r="A23494">
        <v>7</v>
      </c>
      <c r="B23494" t="s">
        <v>56323</v>
      </c>
      <c r="C23494" s="1" t="s">
        <v>7627</v>
      </c>
      <c r="D23494" s="1" t="s">
        <v>56324</v>
      </c>
      <c r="E23494" s="1" t="s">
        <v>9929</v>
      </c>
      <c r="F23494" s="1" t="s">
        <v>9593</v>
      </c>
      <c r="G23494" s="1" t="s">
        <v>13</v>
      </c>
      <c r="H23494" s="1" t="s">
        <v>30525</v>
      </c>
      <c r="I23494" s="1" t="s">
        <v>30526</v>
      </c>
      <c r="J23494" s="1" t="s">
        <v>30527</v>
      </c>
      <c r="K23494" s="1" t="s">
        <v>30528</v>
      </c>
      <c r="L23494" s="1" t="s">
        <v>28775</v>
      </c>
    </row>
    <row r="23495" spans="1:12" x14ac:dyDescent="0.3">
      <c r="A23495">
        <v>7</v>
      </c>
      <c r="B23495" t="s">
        <v>56325</v>
      </c>
      <c r="C23495" s="1" t="s">
        <v>56326</v>
      </c>
      <c r="D23495" s="1" t="s">
        <v>56327</v>
      </c>
      <c r="E23495" s="1" t="s">
        <v>9929</v>
      </c>
      <c r="F23495" s="1" t="s">
        <v>9593</v>
      </c>
      <c r="G23495" s="1" t="s">
        <v>13</v>
      </c>
      <c r="H23495" s="1" t="s">
        <v>30525</v>
      </c>
      <c r="I23495" s="1" t="s">
        <v>30526</v>
      </c>
      <c r="J23495" s="1" t="s">
        <v>30527</v>
      </c>
      <c r="K23495" s="1" t="s">
        <v>30528</v>
      </c>
      <c r="L23495" s="1" t="s">
        <v>28775</v>
      </c>
    </row>
    <row r="23496" spans="1:12" x14ac:dyDescent="0.3">
      <c r="A23496">
        <v>7</v>
      </c>
      <c r="B23496" t="s">
        <v>56328</v>
      </c>
      <c r="C23496" s="1" t="s">
        <v>56329</v>
      </c>
      <c r="D23496" s="1" t="s">
        <v>56330</v>
      </c>
      <c r="E23496" s="1" t="s">
        <v>9929</v>
      </c>
      <c r="F23496" s="1" t="s">
        <v>9593</v>
      </c>
      <c r="G23496" s="1" t="s">
        <v>13</v>
      </c>
      <c r="H23496" s="1" t="s">
        <v>30525</v>
      </c>
      <c r="I23496" s="1" t="s">
        <v>30526</v>
      </c>
      <c r="J23496" s="1" t="s">
        <v>30527</v>
      </c>
      <c r="K23496" s="1" t="s">
        <v>30528</v>
      </c>
      <c r="L23496" s="1" t="s">
        <v>28775</v>
      </c>
    </row>
    <row r="23497" spans="1:12" x14ac:dyDescent="0.3">
      <c r="A23497">
        <v>7</v>
      </c>
      <c r="B23497" t="s">
        <v>56331</v>
      </c>
      <c r="C23497" s="1" t="s">
        <v>56332</v>
      </c>
      <c r="D23497" s="1" t="s">
        <v>56333</v>
      </c>
      <c r="E23497" s="1" t="s">
        <v>9929</v>
      </c>
      <c r="F23497" s="1" t="s">
        <v>9593</v>
      </c>
      <c r="G23497" s="1" t="s">
        <v>13</v>
      </c>
      <c r="H23497" s="1" t="s">
        <v>30525</v>
      </c>
      <c r="I23497" s="1" t="s">
        <v>30526</v>
      </c>
      <c r="J23497" s="1" t="s">
        <v>30527</v>
      </c>
      <c r="K23497" s="1" t="s">
        <v>30528</v>
      </c>
      <c r="L23497" s="1" t="s">
        <v>28775</v>
      </c>
    </row>
    <row r="23498" spans="1:12" x14ac:dyDescent="0.3">
      <c r="A23498">
        <v>7</v>
      </c>
      <c r="B23498" t="s">
        <v>56334</v>
      </c>
      <c r="C23498" s="1" t="s">
        <v>56335</v>
      </c>
      <c r="D23498" s="1" t="s">
        <v>56336</v>
      </c>
      <c r="E23498" s="1" t="s">
        <v>9929</v>
      </c>
      <c r="F23498" s="1" t="s">
        <v>9593</v>
      </c>
      <c r="G23498" s="1" t="s">
        <v>13</v>
      </c>
      <c r="H23498" s="1" t="s">
        <v>30525</v>
      </c>
      <c r="I23498" s="1" t="s">
        <v>30526</v>
      </c>
      <c r="J23498" s="1" t="s">
        <v>30527</v>
      </c>
      <c r="K23498" s="1" t="s">
        <v>30528</v>
      </c>
      <c r="L23498" s="1" t="s">
        <v>28775</v>
      </c>
    </row>
    <row r="23499" spans="1:12" x14ac:dyDescent="0.3">
      <c r="A23499">
        <v>7</v>
      </c>
      <c r="B23499" t="s">
        <v>56337</v>
      </c>
      <c r="C23499" s="1" t="s">
        <v>56338</v>
      </c>
      <c r="D23499" s="1" t="s">
        <v>56339</v>
      </c>
      <c r="E23499" s="1" t="s">
        <v>9929</v>
      </c>
      <c r="F23499" s="1" t="s">
        <v>9593</v>
      </c>
      <c r="G23499" s="1" t="s">
        <v>13</v>
      </c>
      <c r="H23499" s="1" t="s">
        <v>30525</v>
      </c>
      <c r="I23499" s="1" t="s">
        <v>30526</v>
      </c>
      <c r="J23499" s="1" t="s">
        <v>30527</v>
      </c>
      <c r="K23499" s="1" t="s">
        <v>30528</v>
      </c>
      <c r="L23499" s="1" t="s">
        <v>28775</v>
      </c>
    </row>
    <row r="23500" spans="1:12" x14ac:dyDescent="0.3">
      <c r="A23500">
        <v>7</v>
      </c>
      <c r="B23500" t="s">
        <v>56340</v>
      </c>
      <c r="C23500" s="1" t="s">
        <v>7483</v>
      </c>
      <c r="D23500" s="1" t="s">
        <v>56341</v>
      </c>
      <c r="E23500" s="1" t="s">
        <v>9929</v>
      </c>
      <c r="F23500" s="1" t="s">
        <v>9593</v>
      </c>
      <c r="G23500" s="1" t="s">
        <v>13</v>
      </c>
      <c r="H23500" s="1" t="s">
        <v>30525</v>
      </c>
      <c r="I23500" s="1" t="s">
        <v>30526</v>
      </c>
      <c r="J23500" s="1" t="s">
        <v>30527</v>
      </c>
      <c r="K23500" s="1" t="s">
        <v>30528</v>
      </c>
      <c r="L23500" s="1" t="s">
        <v>28775</v>
      </c>
    </row>
    <row r="23501" spans="1:12" x14ac:dyDescent="0.3">
      <c r="A23501">
        <v>7</v>
      </c>
      <c r="B23501" t="s">
        <v>56342</v>
      </c>
      <c r="C23501" s="1" t="s">
        <v>56343</v>
      </c>
      <c r="D23501" s="1" t="s">
        <v>56344</v>
      </c>
      <c r="E23501" s="1" t="s">
        <v>9929</v>
      </c>
      <c r="F23501" s="1" t="s">
        <v>9593</v>
      </c>
      <c r="G23501" s="1" t="s">
        <v>13</v>
      </c>
      <c r="H23501" s="1" t="s">
        <v>30525</v>
      </c>
      <c r="I23501" s="1" t="s">
        <v>30526</v>
      </c>
      <c r="J23501" s="1" t="s">
        <v>30527</v>
      </c>
      <c r="K23501" s="1" t="s">
        <v>30528</v>
      </c>
      <c r="L23501" s="1" t="s">
        <v>28775</v>
      </c>
    </row>
    <row r="23502" spans="1:12" x14ac:dyDescent="0.3">
      <c r="A23502">
        <v>7</v>
      </c>
      <c r="B23502" t="s">
        <v>56345</v>
      </c>
      <c r="C23502" s="1" t="s">
        <v>56346</v>
      </c>
      <c r="D23502" s="1" t="s">
        <v>56347</v>
      </c>
      <c r="E23502" s="1" t="s">
        <v>9929</v>
      </c>
      <c r="F23502" s="1" t="s">
        <v>9593</v>
      </c>
      <c r="G23502" s="1" t="s">
        <v>13</v>
      </c>
      <c r="H23502" s="1" t="s">
        <v>30525</v>
      </c>
      <c r="I23502" s="1" t="s">
        <v>30526</v>
      </c>
      <c r="J23502" s="1" t="s">
        <v>30527</v>
      </c>
      <c r="K23502" s="1" t="s">
        <v>30528</v>
      </c>
      <c r="L23502" s="1" t="s">
        <v>28775</v>
      </c>
    </row>
    <row r="23503" spans="1:12" x14ac:dyDescent="0.3">
      <c r="A23503">
        <v>7</v>
      </c>
      <c r="B23503" t="s">
        <v>56348</v>
      </c>
      <c r="C23503" s="1" t="s">
        <v>56349</v>
      </c>
      <c r="D23503" s="1" t="s">
        <v>56350</v>
      </c>
      <c r="E23503" s="1" t="s">
        <v>9929</v>
      </c>
      <c r="F23503" s="1" t="s">
        <v>9593</v>
      </c>
      <c r="G23503" s="1" t="s">
        <v>13</v>
      </c>
      <c r="H23503" s="1" t="s">
        <v>30525</v>
      </c>
      <c r="I23503" s="1" t="s">
        <v>30526</v>
      </c>
      <c r="J23503" s="1" t="s">
        <v>30527</v>
      </c>
      <c r="K23503" s="1" t="s">
        <v>30528</v>
      </c>
      <c r="L23503" s="1" t="s">
        <v>28775</v>
      </c>
    </row>
    <row r="23504" spans="1:12" x14ac:dyDescent="0.3">
      <c r="A23504">
        <v>7</v>
      </c>
      <c r="B23504" t="s">
        <v>56351</v>
      </c>
      <c r="C23504" s="1" t="s">
        <v>56352</v>
      </c>
      <c r="D23504" s="1" t="s">
        <v>56353</v>
      </c>
      <c r="E23504" s="1" t="s">
        <v>9929</v>
      </c>
      <c r="F23504" s="1" t="s">
        <v>9593</v>
      </c>
      <c r="G23504" s="1" t="s">
        <v>13</v>
      </c>
      <c r="H23504" s="1" t="s">
        <v>30525</v>
      </c>
      <c r="I23504" s="1" t="s">
        <v>30526</v>
      </c>
      <c r="J23504" s="1" t="s">
        <v>30527</v>
      </c>
      <c r="K23504" s="1" t="s">
        <v>30528</v>
      </c>
      <c r="L23504" s="1" t="s">
        <v>28775</v>
      </c>
    </row>
    <row r="23505" spans="1:12" x14ac:dyDescent="0.3">
      <c r="A23505">
        <v>7</v>
      </c>
      <c r="B23505" t="s">
        <v>56354</v>
      </c>
      <c r="C23505" s="1" t="s">
        <v>56355</v>
      </c>
      <c r="D23505" s="1" t="s">
        <v>56356</v>
      </c>
      <c r="E23505" s="1" t="s">
        <v>9929</v>
      </c>
      <c r="F23505" s="1" t="s">
        <v>9593</v>
      </c>
      <c r="G23505" s="1" t="s">
        <v>13</v>
      </c>
      <c r="H23505" s="1" t="s">
        <v>30525</v>
      </c>
      <c r="I23505" s="1" t="s">
        <v>30526</v>
      </c>
      <c r="J23505" s="1" t="s">
        <v>30527</v>
      </c>
      <c r="K23505" s="1" t="s">
        <v>30528</v>
      </c>
      <c r="L23505" s="1" t="s">
        <v>28775</v>
      </c>
    </row>
    <row r="23506" spans="1:12" x14ac:dyDescent="0.3">
      <c r="A23506">
        <v>7</v>
      </c>
      <c r="B23506" t="s">
        <v>56357</v>
      </c>
      <c r="C23506" s="1" t="s">
        <v>56358</v>
      </c>
      <c r="D23506" s="1" t="s">
        <v>56359</v>
      </c>
      <c r="E23506" s="1" t="s">
        <v>9929</v>
      </c>
      <c r="F23506" s="1" t="s">
        <v>9593</v>
      </c>
      <c r="G23506" s="1" t="s">
        <v>13</v>
      </c>
      <c r="H23506" s="1" t="s">
        <v>30525</v>
      </c>
      <c r="I23506" s="1" t="s">
        <v>30526</v>
      </c>
      <c r="J23506" s="1" t="s">
        <v>30527</v>
      </c>
      <c r="K23506" s="1" t="s">
        <v>30528</v>
      </c>
      <c r="L23506" s="1" t="s">
        <v>28775</v>
      </c>
    </row>
    <row r="23507" spans="1:12" x14ac:dyDescent="0.3">
      <c r="A23507">
        <v>7</v>
      </c>
      <c r="B23507" t="s">
        <v>56360</v>
      </c>
      <c r="C23507" s="1" t="s">
        <v>56361</v>
      </c>
      <c r="D23507" s="1" t="s">
        <v>56362</v>
      </c>
      <c r="E23507" s="1" t="s">
        <v>9929</v>
      </c>
      <c r="F23507" s="1" t="s">
        <v>9593</v>
      </c>
      <c r="G23507" s="1" t="s">
        <v>13</v>
      </c>
      <c r="H23507" s="1" t="s">
        <v>30525</v>
      </c>
      <c r="I23507" s="1" t="s">
        <v>30526</v>
      </c>
      <c r="J23507" s="1" t="s">
        <v>30527</v>
      </c>
      <c r="K23507" s="1" t="s">
        <v>30528</v>
      </c>
      <c r="L23507" s="1" t="s">
        <v>28775</v>
      </c>
    </row>
    <row r="23508" spans="1:12" x14ac:dyDescent="0.3">
      <c r="A23508">
        <v>7</v>
      </c>
      <c r="B23508" t="s">
        <v>56363</v>
      </c>
      <c r="C23508" s="1" t="s">
        <v>56364</v>
      </c>
      <c r="D23508" s="1" t="s">
        <v>56365</v>
      </c>
      <c r="E23508" s="1" t="s">
        <v>9929</v>
      </c>
      <c r="F23508" s="1" t="s">
        <v>9593</v>
      </c>
      <c r="G23508" s="1" t="s">
        <v>13</v>
      </c>
      <c r="H23508" s="1" t="s">
        <v>30525</v>
      </c>
      <c r="I23508" s="1" t="s">
        <v>30526</v>
      </c>
      <c r="J23508" s="1" t="s">
        <v>30527</v>
      </c>
      <c r="K23508" s="1" t="s">
        <v>30528</v>
      </c>
      <c r="L23508" s="1" t="s">
        <v>28775</v>
      </c>
    </row>
    <row r="23509" spans="1:12" x14ac:dyDescent="0.3">
      <c r="A23509">
        <v>7</v>
      </c>
      <c r="B23509" t="s">
        <v>56366</v>
      </c>
      <c r="C23509" s="1" t="s">
        <v>56367</v>
      </c>
      <c r="D23509" s="1" t="s">
        <v>56368</v>
      </c>
      <c r="E23509" s="1" t="s">
        <v>9929</v>
      </c>
      <c r="F23509" s="1" t="s">
        <v>9593</v>
      </c>
      <c r="G23509" s="1" t="s">
        <v>13</v>
      </c>
      <c r="H23509" s="1" t="s">
        <v>30525</v>
      </c>
      <c r="I23509" s="1" t="s">
        <v>30526</v>
      </c>
      <c r="J23509" s="1" t="s">
        <v>30527</v>
      </c>
      <c r="K23509" s="1" t="s">
        <v>30528</v>
      </c>
      <c r="L23509" s="1" t="s">
        <v>28775</v>
      </c>
    </row>
    <row r="23510" spans="1:12" x14ac:dyDescent="0.3">
      <c r="A23510">
        <v>7</v>
      </c>
      <c r="B23510" t="s">
        <v>56369</v>
      </c>
      <c r="C23510" s="1" t="s">
        <v>2361</v>
      </c>
      <c r="D23510" s="1" t="s">
        <v>56370</v>
      </c>
      <c r="E23510" s="1" t="s">
        <v>9929</v>
      </c>
      <c r="F23510" s="1" t="s">
        <v>9593</v>
      </c>
      <c r="G23510" s="1" t="s">
        <v>13</v>
      </c>
      <c r="H23510" s="1" t="s">
        <v>30525</v>
      </c>
      <c r="I23510" s="1" t="s">
        <v>30526</v>
      </c>
      <c r="J23510" s="1" t="s">
        <v>30527</v>
      </c>
      <c r="K23510" s="1" t="s">
        <v>30528</v>
      </c>
      <c r="L23510" s="1" t="s">
        <v>28775</v>
      </c>
    </row>
    <row r="23511" spans="1:12" x14ac:dyDescent="0.3">
      <c r="A23511">
        <v>7</v>
      </c>
      <c r="B23511" t="s">
        <v>55763</v>
      </c>
      <c r="C23511" s="1" t="s">
        <v>55764</v>
      </c>
      <c r="D23511" s="1" t="s">
        <v>55765</v>
      </c>
      <c r="E23511" s="1" t="s">
        <v>9929</v>
      </c>
      <c r="F23511" s="1" t="s">
        <v>9593</v>
      </c>
      <c r="G23511" s="1" t="s">
        <v>638</v>
      </c>
      <c r="H23511" s="1" t="s">
        <v>39756</v>
      </c>
      <c r="I23511" s="1" t="s">
        <v>39757</v>
      </c>
      <c r="J23511" s="1" t="s">
        <v>39758</v>
      </c>
      <c r="K23511" s="1" t="s">
        <v>39759</v>
      </c>
      <c r="L23511" s="1" t="s">
        <v>39405</v>
      </c>
    </row>
    <row r="23512" spans="1:12" x14ac:dyDescent="0.3">
      <c r="A23512">
        <v>7</v>
      </c>
      <c r="B23512" t="s">
        <v>55766</v>
      </c>
      <c r="C23512" s="1" t="s">
        <v>29363</v>
      </c>
      <c r="D23512" s="1" t="s">
        <v>55767</v>
      </c>
      <c r="E23512" s="1" t="s">
        <v>9929</v>
      </c>
      <c r="F23512" s="1" t="s">
        <v>9593</v>
      </c>
      <c r="G23512" s="1" t="s">
        <v>638</v>
      </c>
      <c r="H23512" s="1" t="s">
        <v>39756</v>
      </c>
      <c r="I23512" s="1" t="s">
        <v>39757</v>
      </c>
      <c r="J23512" s="1" t="s">
        <v>39758</v>
      </c>
      <c r="K23512" s="1" t="s">
        <v>39759</v>
      </c>
      <c r="L23512" s="1" t="s">
        <v>39405</v>
      </c>
    </row>
    <row r="23513" spans="1:12" x14ac:dyDescent="0.3">
      <c r="A23513">
        <v>7</v>
      </c>
      <c r="B23513" t="s">
        <v>55768</v>
      </c>
      <c r="C23513" s="1" t="s">
        <v>55769</v>
      </c>
      <c r="D23513" s="1" t="s">
        <v>55770</v>
      </c>
      <c r="E23513" s="1" t="s">
        <v>9929</v>
      </c>
      <c r="F23513" s="1" t="s">
        <v>9593</v>
      </c>
      <c r="G23513" s="1" t="s">
        <v>638</v>
      </c>
      <c r="H23513" s="1" t="s">
        <v>39756</v>
      </c>
      <c r="I23513" s="1" t="s">
        <v>39757</v>
      </c>
      <c r="J23513" s="1" t="s">
        <v>39758</v>
      </c>
      <c r="K23513" s="1" t="s">
        <v>39759</v>
      </c>
      <c r="L23513" s="1" t="s">
        <v>39405</v>
      </c>
    </row>
    <row r="23514" spans="1:12" x14ac:dyDescent="0.3">
      <c r="A23514">
        <v>7</v>
      </c>
      <c r="B23514" t="s">
        <v>55771</v>
      </c>
      <c r="C23514" s="1" t="s">
        <v>55772</v>
      </c>
      <c r="D23514" s="1" t="s">
        <v>55773</v>
      </c>
      <c r="E23514" s="1" t="s">
        <v>9929</v>
      </c>
      <c r="F23514" s="1" t="s">
        <v>9593</v>
      </c>
      <c r="G23514" s="1" t="s">
        <v>638</v>
      </c>
      <c r="H23514" s="1" t="s">
        <v>39756</v>
      </c>
      <c r="I23514" s="1" t="s">
        <v>39757</v>
      </c>
      <c r="J23514" s="1" t="s">
        <v>39758</v>
      </c>
      <c r="K23514" s="1" t="s">
        <v>39759</v>
      </c>
      <c r="L23514" s="1" t="s">
        <v>39405</v>
      </c>
    </row>
    <row r="23515" spans="1:12" x14ac:dyDescent="0.3">
      <c r="A23515">
        <v>7</v>
      </c>
      <c r="B23515" t="s">
        <v>55774</v>
      </c>
      <c r="C23515" s="1" t="s">
        <v>55775</v>
      </c>
      <c r="D23515" s="1" t="s">
        <v>55776</v>
      </c>
      <c r="E23515" s="1" t="s">
        <v>9929</v>
      </c>
      <c r="F23515" s="1" t="s">
        <v>9593</v>
      </c>
      <c r="G23515" s="1" t="s">
        <v>638</v>
      </c>
      <c r="H23515" s="1" t="s">
        <v>39756</v>
      </c>
      <c r="I23515" s="1" t="s">
        <v>39757</v>
      </c>
      <c r="J23515" s="1" t="s">
        <v>39758</v>
      </c>
      <c r="K23515" s="1" t="s">
        <v>39759</v>
      </c>
      <c r="L23515" s="1" t="s">
        <v>39405</v>
      </c>
    </row>
    <row r="23516" spans="1:12" x14ac:dyDescent="0.3">
      <c r="A23516">
        <v>7</v>
      </c>
      <c r="B23516" t="s">
        <v>55777</v>
      </c>
      <c r="C23516" s="1" t="s">
        <v>55778</v>
      </c>
      <c r="D23516" s="1" t="s">
        <v>55779</v>
      </c>
      <c r="E23516" s="1" t="s">
        <v>9929</v>
      </c>
      <c r="F23516" s="1" t="s">
        <v>9593</v>
      </c>
      <c r="G23516" s="1" t="s">
        <v>638</v>
      </c>
      <c r="H23516" s="1" t="s">
        <v>39756</v>
      </c>
      <c r="I23516" s="1" t="s">
        <v>39757</v>
      </c>
      <c r="J23516" s="1" t="s">
        <v>39758</v>
      </c>
      <c r="K23516" s="1" t="s">
        <v>39759</v>
      </c>
      <c r="L23516" s="1" t="s">
        <v>39405</v>
      </c>
    </row>
    <row r="23517" spans="1:12" x14ac:dyDescent="0.3">
      <c r="A23517">
        <v>7</v>
      </c>
      <c r="B23517" t="s">
        <v>55780</v>
      </c>
      <c r="C23517" s="1" t="s">
        <v>55781</v>
      </c>
      <c r="D23517" s="1" t="s">
        <v>55782</v>
      </c>
      <c r="E23517" s="1" t="s">
        <v>9929</v>
      </c>
      <c r="F23517" s="1" t="s">
        <v>9593</v>
      </c>
      <c r="G23517" s="1" t="s">
        <v>638</v>
      </c>
      <c r="H23517" s="1" t="s">
        <v>39756</v>
      </c>
      <c r="I23517" s="1" t="s">
        <v>39757</v>
      </c>
      <c r="J23517" s="1" t="s">
        <v>39758</v>
      </c>
      <c r="K23517" s="1" t="s">
        <v>39759</v>
      </c>
      <c r="L23517" s="1" t="s">
        <v>39405</v>
      </c>
    </row>
    <row r="23518" spans="1:12" x14ac:dyDescent="0.3">
      <c r="A23518">
        <v>7</v>
      </c>
      <c r="B23518" t="s">
        <v>55783</v>
      </c>
      <c r="C23518" s="1" t="s">
        <v>55784</v>
      </c>
      <c r="D23518" s="1" t="s">
        <v>55785</v>
      </c>
      <c r="E23518" s="1" t="s">
        <v>9929</v>
      </c>
      <c r="F23518" s="1" t="s">
        <v>9593</v>
      </c>
      <c r="G23518" s="1" t="s">
        <v>13</v>
      </c>
      <c r="H23518" s="1" t="s">
        <v>36180</v>
      </c>
      <c r="I23518" s="1" t="s">
        <v>36181</v>
      </c>
      <c r="J23518" s="1" t="s">
        <v>36182</v>
      </c>
      <c r="K23518" s="1" t="s">
        <v>36183</v>
      </c>
      <c r="L23518" s="1" t="s">
        <v>35736</v>
      </c>
    </row>
    <row r="23519" spans="1:12" x14ac:dyDescent="0.3">
      <c r="A23519">
        <v>7</v>
      </c>
      <c r="B23519" t="s">
        <v>55786</v>
      </c>
      <c r="C23519" s="1" t="s">
        <v>636</v>
      </c>
      <c r="D23519" s="1" t="s">
        <v>55787</v>
      </c>
      <c r="E23519" s="1" t="s">
        <v>9929</v>
      </c>
      <c r="F23519" s="1" t="s">
        <v>9593</v>
      </c>
      <c r="G23519" s="1" t="s">
        <v>13</v>
      </c>
      <c r="H23519" s="1" t="s">
        <v>36180</v>
      </c>
      <c r="I23519" s="1" t="s">
        <v>36181</v>
      </c>
      <c r="J23519" s="1" t="s">
        <v>36182</v>
      </c>
      <c r="K23519" s="1" t="s">
        <v>36183</v>
      </c>
      <c r="L23519" s="1" t="s">
        <v>35736</v>
      </c>
    </row>
    <row r="23520" spans="1:12" x14ac:dyDescent="0.3">
      <c r="A23520">
        <v>7</v>
      </c>
      <c r="B23520" t="s">
        <v>55788</v>
      </c>
      <c r="C23520" s="1" t="s">
        <v>55789</v>
      </c>
      <c r="D23520" s="1" t="s">
        <v>55790</v>
      </c>
      <c r="E23520" s="1" t="s">
        <v>9929</v>
      </c>
      <c r="F23520" s="1" t="s">
        <v>9593</v>
      </c>
      <c r="G23520" s="1" t="s">
        <v>13</v>
      </c>
      <c r="H23520" s="1" t="s">
        <v>36180</v>
      </c>
      <c r="I23520" s="1" t="s">
        <v>36181</v>
      </c>
      <c r="J23520" s="1" t="s">
        <v>36182</v>
      </c>
      <c r="K23520" s="1" t="s">
        <v>36183</v>
      </c>
      <c r="L23520" s="1" t="s">
        <v>35736</v>
      </c>
    </row>
    <row r="23521" spans="1:12" x14ac:dyDescent="0.3">
      <c r="A23521">
        <v>7</v>
      </c>
      <c r="B23521" t="s">
        <v>55791</v>
      </c>
      <c r="C23521" s="1" t="s">
        <v>55792</v>
      </c>
      <c r="D23521" s="1" t="s">
        <v>55793</v>
      </c>
      <c r="E23521" s="1" t="s">
        <v>9929</v>
      </c>
      <c r="F23521" s="1" t="s">
        <v>9593</v>
      </c>
      <c r="G23521" s="1" t="s">
        <v>13</v>
      </c>
      <c r="H23521" s="1" t="s">
        <v>36180</v>
      </c>
      <c r="I23521" s="1" t="s">
        <v>36181</v>
      </c>
      <c r="J23521" s="1" t="s">
        <v>36182</v>
      </c>
      <c r="K23521" s="1" t="s">
        <v>36183</v>
      </c>
      <c r="L23521" s="1" t="s">
        <v>35736</v>
      </c>
    </row>
    <row r="23522" spans="1:12" x14ac:dyDescent="0.3">
      <c r="A23522">
        <v>7</v>
      </c>
      <c r="B23522" t="s">
        <v>55794</v>
      </c>
      <c r="C23522" s="1" t="s">
        <v>55795</v>
      </c>
      <c r="D23522" s="1" t="s">
        <v>55796</v>
      </c>
      <c r="E23522" s="1" t="s">
        <v>9929</v>
      </c>
      <c r="F23522" s="1" t="s">
        <v>9593</v>
      </c>
      <c r="G23522" s="1" t="s">
        <v>13</v>
      </c>
      <c r="H23522" s="1" t="s">
        <v>36180</v>
      </c>
      <c r="I23522" s="1" t="s">
        <v>36181</v>
      </c>
      <c r="J23522" s="1" t="s">
        <v>36182</v>
      </c>
      <c r="K23522" s="1" t="s">
        <v>36183</v>
      </c>
      <c r="L23522" s="1" t="s">
        <v>35736</v>
      </c>
    </row>
    <row r="23523" spans="1:12" x14ac:dyDescent="0.3">
      <c r="A23523">
        <v>7</v>
      </c>
      <c r="B23523" t="s">
        <v>55797</v>
      </c>
      <c r="C23523" s="1" t="s">
        <v>17377</v>
      </c>
      <c r="D23523" s="1" t="s">
        <v>55798</v>
      </c>
      <c r="E23523" s="1" t="s">
        <v>9929</v>
      </c>
      <c r="F23523" s="1" t="s">
        <v>9593</v>
      </c>
      <c r="G23523" s="1" t="s">
        <v>13</v>
      </c>
      <c r="H23523" s="1" t="s">
        <v>36180</v>
      </c>
      <c r="I23523" s="1" t="s">
        <v>36181</v>
      </c>
      <c r="J23523" s="1" t="s">
        <v>36182</v>
      </c>
      <c r="K23523" s="1" t="s">
        <v>36183</v>
      </c>
      <c r="L23523" s="1" t="s">
        <v>35736</v>
      </c>
    </row>
    <row r="23524" spans="1:12" x14ac:dyDescent="0.3">
      <c r="A23524">
        <v>7</v>
      </c>
      <c r="B23524" t="s">
        <v>55799</v>
      </c>
      <c r="C23524" s="1" t="s">
        <v>55800</v>
      </c>
      <c r="D23524" s="1" t="s">
        <v>55801</v>
      </c>
      <c r="E23524" s="1" t="s">
        <v>9929</v>
      </c>
      <c r="F23524" s="1" t="s">
        <v>9593</v>
      </c>
      <c r="G23524" s="1" t="s">
        <v>13</v>
      </c>
      <c r="H23524" s="1" t="s">
        <v>36180</v>
      </c>
      <c r="I23524" s="1" t="s">
        <v>36181</v>
      </c>
      <c r="J23524" s="1" t="s">
        <v>36182</v>
      </c>
      <c r="K23524" s="1" t="s">
        <v>36183</v>
      </c>
      <c r="L23524" s="1" t="s">
        <v>35736</v>
      </c>
    </row>
    <row r="23525" spans="1:12" x14ac:dyDescent="0.3">
      <c r="A23525">
        <v>7</v>
      </c>
      <c r="B23525" t="s">
        <v>55802</v>
      </c>
      <c r="C23525" s="1" t="s">
        <v>16681</v>
      </c>
      <c r="D23525" s="1" t="s">
        <v>55803</v>
      </c>
      <c r="E23525" s="1" t="s">
        <v>9929</v>
      </c>
      <c r="F23525" s="1" t="s">
        <v>9593</v>
      </c>
      <c r="G23525" s="1" t="s">
        <v>13</v>
      </c>
      <c r="H23525" s="1" t="s">
        <v>36180</v>
      </c>
      <c r="I23525" s="1" t="s">
        <v>36181</v>
      </c>
      <c r="J23525" s="1" t="s">
        <v>36182</v>
      </c>
      <c r="K23525" s="1" t="s">
        <v>36183</v>
      </c>
      <c r="L23525" s="1" t="s">
        <v>35736</v>
      </c>
    </row>
    <row r="23526" spans="1:12" x14ac:dyDescent="0.3">
      <c r="A23526">
        <v>7</v>
      </c>
      <c r="B23526" t="s">
        <v>55804</v>
      </c>
      <c r="C23526" s="1" t="s">
        <v>17176</v>
      </c>
      <c r="D23526" s="1" t="s">
        <v>55805</v>
      </c>
      <c r="E23526" s="1" t="s">
        <v>9929</v>
      </c>
      <c r="F23526" s="1" t="s">
        <v>9593</v>
      </c>
      <c r="G23526" s="1" t="s">
        <v>13</v>
      </c>
      <c r="H23526" s="1" t="s">
        <v>36180</v>
      </c>
      <c r="I23526" s="1" t="s">
        <v>36181</v>
      </c>
      <c r="J23526" s="1" t="s">
        <v>36182</v>
      </c>
      <c r="K23526" s="1" t="s">
        <v>36183</v>
      </c>
      <c r="L23526" s="1" t="s">
        <v>35736</v>
      </c>
    </row>
    <row r="23527" spans="1:12" x14ac:dyDescent="0.3">
      <c r="A23527">
        <v>7</v>
      </c>
      <c r="B23527" t="s">
        <v>55806</v>
      </c>
      <c r="C23527" s="1" t="s">
        <v>55807</v>
      </c>
      <c r="D23527" s="1" t="s">
        <v>55808</v>
      </c>
      <c r="E23527" s="1" t="s">
        <v>9929</v>
      </c>
      <c r="F23527" s="1" t="s">
        <v>9593</v>
      </c>
      <c r="G23527" s="1" t="s">
        <v>13</v>
      </c>
      <c r="H23527" s="1" t="s">
        <v>36180</v>
      </c>
      <c r="I23527" s="1" t="s">
        <v>36181</v>
      </c>
      <c r="J23527" s="1" t="s">
        <v>36182</v>
      </c>
      <c r="K23527" s="1" t="s">
        <v>36183</v>
      </c>
      <c r="L23527" s="1" t="s">
        <v>35736</v>
      </c>
    </row>
    <row r="23528" spans="1:12" x14ac:dyDescent="0.3">
      <c r="A23528">
        <v>7</v>
      </c>
      <c r="B23528" t="s">
        <v>55809</v>
      </c>
      <c r="C23528" s="1" t="s">
        <v>55810</v>
      </c>
      <c r="D23528" s="1" t="s">
        <v>55811</v>
      </c>
      <c r="E23528" s="1" t="s">
        <v>9929</v>
      </c>
      <c r="F23528" s="1" t="s">
        <v>9593</v>
      </c>
      <c r="G23528" s="1" t="s">
        <v>13</v>
      </c>
      <c r="H23528" s="1" t="s">
        <v>36180</v>
      </c>
      <c r="I23528" s="1" t="s">
        <v>36181</v>
      </c>
      <c r="J23528" s="1" t="s">
        <v>36182</v>
      </c>
      <c r="K23528" s="1" t="s">
        <v>36183</v>
      </c>
      <c r="L23528" s="1" t="s">
        <v>35736</v>
      </c>
    </row>
    <row r="23529" spans="1:12" x14ac:dyDescent="0.3">
      <c r="A23529">
        <v>7</v>
      </c>
      <c r="B23529" t="s">
        <v>55812</v>
      </c>
      <c r="C23529" s="1" t="s">
        <v>37769</v>
      </c>
      <c r="D23529" s="1" t="s">
        <v>55813</v>
      </c>
      <c r="E23529" s="1" t="s">
        <v>9929</v>
      </c>
      <c r="F23529" s="1" t="s">
        <v>9593</v>
      </c>
      <c r="G23529" s="1" t="s">
        <v>13</v>
      </c>
      <c r="H23529" s="1" t="s">
        <v>36180</v>
      </c>
      <c r="I23529" s="1" t="s">
        <v>36181</v>
      </c>
      <c r="J23529" s="1" t="s">
        <v>36182</v>
      </c>
      <c r="K23529" s="1" t="s">
        <v>36183</v>
      </c>
      <c r="L23529" s="1" t="s">
        <v>35736</v>
      </c>
    </row>
    <row r="23530" spans="1:12" x14ac:dyDescent="0.3">
      <c r="A23530">
        <v>7</v>
      </c>
      <c r="B23530" t="s">
        <v>55814</v>
      </c>
      <c r="C23530" s="1" t="s">
        <v>55815</v>
      </c>
      <c r="D23530" s="1" t="s">
        <v>55816</v>
      </c>
      <c r="E23530" s="1" t="s">
        <v>9929</v>
      </c>
      <c r="F23530" s="1" t="s">
        <v>9593</v>
      </c>
      <c r="G23530" s="1" t="s">
        <v>13</v>
      </c>
      <c r="H23530" s="1" t="s">
        <v>36180</v>
      </c>
      <c r="I23530" s="1" t="s">
        <v>36181</v>
      </c>
      <c r="J23530" s="1" t="s">
        <v>36182</v>
      </c>
      <c r="K23530" s="1" t="s">
        <v>36183</v>
      </c>
      <c r="L23530" s="1" t="s">
        <v>35736</v>
      </c>
    </row>
    <row r="23531" spans="1:12" x14ac:dyDescent="0.3">
      <c r="A23531">
        <v>7</v>
      </c>
      <c r="B23531" t="s">
        <v>55817</v>
      </c>
      <c r="C23531" s="1" t="s">
        <v>55818</v>
      </c>
      <c r="D23531" s="1" t="s">
        <v>55819</v>
      </c>
      <c r="E23531" s="1" t="s">
        <v>9929</v>
      </c>
      <c r="F23531" s="1" t="s">
        <v>9593</v>
      </c>
      <c r="G23531" s="1" t="s">
        <v>13</v>
      </c>
      <c r="H23531" s="1" t="s">
        <v>36180</v>
      </c>
      <c r="I23531" s="1" t="s">
        <v>36181</v>
      </c>
      <c r="J23531" s="1" t="s">
        <v>36182</v>
      </c>
      <c r="K23531" s="1" t="s">
        <v>36183</v>
      </c>
      <c r="L23531" s="1" t="s">
        <v>35736</v>
      </c>
    </row>
    <row r="23532" spans="1:12" x14ac:dyDescent="0.3">
      <c r="A23532">
        <v>7</v>
      </c>
      <c r="B23532" t="s">
        <v>55820</v>
      </c>
      <c r="C23532" s="1" t="s">
        <v>55821</v>
      </c>
      <c r="D23532" s="1" t="s">
        <v>55822</v>
      </c>
      <c r="E23532" s="1" t="s">
        <v>9929</v>
      </c>
      <c r="F23532" s="1" t="s">
        <v>9593</v>
      </c>
      <c r="G23532" s="1" t="s">
        <v>13</v>
      </c>
      <c r="H23532" s="1" t="s">
        <v>36180</v>
      </c>
      <c r="I23532" s="1" t="s">
        <v>36181</v>
      </c>
      <c r="J23532" s="1" t="s">
        <v>36182</v>
      </c>
      <c r="K23532" s="1" t="s">
        <v>36183</v>
      </c>
      <c r="L23532" s="1" t="s">
        <v>35736</v>
      </c>
    </row>
    <row r="23533" spans="1:12" x14ac:dyDescent="0.3">
      <c r="A23533">
        <v>7</v>
      </c>
      <c r="B23533" t="s">
        <v>55823</v>
      </c>
      <c r="C23533" s="1" t="s">
        <v>55824</v>
      </c>
      <c r="D23533" s="1" t="s">
        <v>55825</v>
      </c>
      <c r="E23533" s="1" t="s">
        <v>9929</v>
      </c>
      <c r="F23533" s="1" t="s">
        <v>9593</v>
      </c>
      <c r="G23533" s="1" t="s">
        <v>13</v>
      </c>
      <c r="H23533" s="1" t="s">
        <v>36180</v>
      </c>
      <c r="I23533" s="1" t="s">
        <v>36181</v>
      </c>
      <c r="J23533" s="1" t="s">
        <v>36182</v>
      </c>
      <c r="K23533" s="1" t="s">
        <v>36183</v>
      </c>
      <c r="L23533" s="1" t="s">
        <v>35736</v>
      </c>
    </row>
    <row r="23534" spans="1:12" x14ac:dyDescent="0.3">
      <c r="A23534">
        <v>7</v>
      </c>
      <c r="B23534" t="s">
        <v>55826</v>
      </c>
      <c r="C23534" s="1" t="s">
        <v>55827</v>
      </c>
      <c r="D23534" s="1" t="s">
        <v>55828</v>
      </c>
      <c r="E23534" s="1" t="s">
        <v>9929</v>
      </c>
      <c r="F23534" s="1" t="s">
        <v>9593</v>
      </c>
      <c r="G23534" s="1" t="s">
        <v>13</v>
      </c>
      <c r="H23534" s="1" t="s">
        <v>36180</v>
      </c>
      <c r="I23534" s="1" t="s">
        <v>36181</v>
      </c>
      <c r="J23534" s="1" t="s">
        <v>36182</v>
      </c>
      <c r="K23534" s="1" t="s">
        <v>36183</v>
      </c>
      <c r="L23534" s="1" t="s">
        <v>35736</v>
      </c>
    </row>
    <row r="23535" spans="1:12" x14ac:dyDescent="0.3">
      <c r="A23535">
        <v>7</v>
      </c>
      <c r="B23535" t="s">
        <v>55829</v>
      </c>
      <c r="C23535" s="1" t="s">
        <v>55830</v>
      </c>
      <c r="D23535" s="1" t="s">
        <v>55831</v>
      </c>
      <c r="E23535" s="1" t="s">
        <v>9929</v>
      </c>
      <c r="F23535" s="1" t="s">
        <v>9593</v>
      </c>
      <c r="G23535" s="1" t="s">
        <v>13</v>
      </c>
      <c r="H23535" s="1" t="s">
        <v>36180</v>
      </c>
      <c r="I23535" s="1" t="s">
        <v>36181</v>
      </c>
      <c r="J23535" s="1" t="s">
        <v>36182</v>
      </c>
      <c r="K23535" s="1" t="s">
        <v>36183</v>
      </c>
      <c r="L23535" s="1" t="s">
        <v>35736</v>
      </c>
    </row>
    <row r="23536" spans="1:12" x14ac:dyDescent="0.3">
      <c r="A23536">
        <v>7</v>
      </c>
      <c r="B23536" t="s">
        <v>55832</v>
      </c>
      <c r="C23536" s="1" t="s">
        <v>55833</v>
      </c>
      <c r="D23536" s="1" t="s">
        <v>55834</v>
      </c>
      <c r="E23536" s="1" t="s">
        <v>9929</v>
      </c>
      <c r="F23536" s="1" t="s">
        <v>9593</v>
      </c>
      <c r="G23536" s="1" t="s">
        <v>13</v>
      </c>
      <c r="H23536" s="1" t="s">
        <v>36180</v>
      </c>
      <c r="I23536" s="1" t="s">
        <v>36181</v>
      </c>
      <c r="J23536" s="1" t="s">
        <v>36182</v>
      </c>
      <c r="K23536" s="1" t="s">
        <v>36183</v>
      </c>
      <c r="L23536" s="1" t="s">
        <v>35736</v>
      </c>
    </row>
    <row r="23537" spans="1:12" x14ac:dyDescent="0.3">
      <c r="A23537">
        <v>7</v>
      </c>
      <c r="B23537" t="s">
        <v>55835</v>
      </c>
      <c r="C23537" s="1" t="s">
        <v>55836</v>
      </c>
      <c r="D23537" s="1" t="s">
        <v>55837</v>
      </c>
      <c r="E23537" s="1" t="s">
        <v>9929</v>
      </c>
      <c r="F23537" s="1" t="s">
        <v>9593</v>
      </c>
      <c r="G23537" s="1" t="s">
        <v>13</v>
      </c>
      <c r="H23537" s="1" t="s">
        <v>36180</v>
      </c>
      <c r="I23537" s="1" t="s">
        <v>36181</v>
      </c>
      <c r="J23537" s="1" t="s">
        <v>36182</v>
      </c>
      <c r="K23537" s="1" t="s">
        <v>36183</v>
      </c>
      <c r="L23537" s="1" t="s">
        <v>35736</v>
      </c>
    </row>
    <row r="23538" spans="1:12" x14ac:dyDescent="0.3">
      <c r="A23538">
        <v>7</v>
      </c>
      <c r="B23538" t="s">
        <v>55838</v>
      </c>
      <c r="C23538" s="1" t="s">
        <v>55839</v>
      </c>
      <c r="D23538" s="1" t="s">
        <v>55840</v>
      </c>
      <c r="E23538" s="1" t="s">
        <v>9929</v>
      </c>
      <c r="F23538" s="1" t="s">
        <v>9593</v>
      </c>
      <c r="G23538" s="1" t="s">
        <v>13</v>
      </c>
      <c r="H23538" s="1" t="s">
        <v>36180</v>
      </c>
      <c r="I23538" s="1" t="s">
        <v>36181</v>
      </c>
      <c r="J23538" s="1" t="s">
        <v>36182</v>
      </c>
      <c r="K23538" s="1" t="s">
        <v>36183</v>
      </c>
      <c r="L23538" s="1" t="s">
        <v>35736</v>
      </c>
    </row>
    <row r="23539" spans="1:12" x14ac:dyDescent="0.3">
      <c r="A23539">
        <v>7</v>
      </c>
      <c r="B23539" t="s">
        <v>55841</v>
      </c>
      <c r="C23539" s="1" t="s">
        <v>55842</v>
      </c>
      <c r="D23539" s="1" t="s">
        <v>55843</v>
      </c>
      <c r="E23539" s="1" t="s">
        <v>9929</v>
      </c>
      <c r="F23539" s="1" t="s">
        <v>9593</v>
      </c>
      <c r="G23539" s="1" t="s">
        <v>13</v>
      </c>
      <c r="H23539" s="1" t="s">
        <v>36180</v>
      </c>
      <c r="I23539" s="1" t="s">
        <v>36181</v>
      </c>
      <c r="J23539" s="1" t="s">
        <v>36182</v>
      </c>
      <c r="K23539" s="1" t="s">
        <v>36183</v>
      </c>
      <c r="L23539" s="1" t="s">
        <v>35736</v>
      </c>
    </row>
    <row r="23540" spans="1:12" x14ac:dyDescent="0.3">
      <c r="A23540">
        <v>7</v>
      </c>
      <c r="B23540" t="s">
        <v>55844</v>
      </c>
      <c r="C23540" s="1" t="s">
        <v>55845</v>
      </c>
      <c r="D23540" s="1" t="s">
        <v>55846</v>
      </c>
      <c r="E23540" s="1" t="s">
        <v>9929</v>
      </c>
      <c r="F23540" s="1" t="s">
        <v>9593</v>
      </c>
      <c r="G23540" s="1" t="s">
        <v>13</v>
      </c>
      <c r="H23540" s="1" t="s">
        <v>36180</v>
      </c>
      <c r="I23540" s="1" t="s">
        <v>36181</v>
      </c>
      <c r="J23540" s="1" t="s">
        <v>36182</v>
      </c>
      <c r="K23540" s="1" t="s">
        <v>36183</v>
      </c>
      <c r="L23540" s="1" t="s">
        <v>35736</v>
      </c>
    </row>
    <row r="23541" spans="1:12" x14ac:dyDescent="0.3">
      <c r="A23541">
        <v>7</v>
      </c>
      <c r="B23541" t="s">
        <v>55847</v>
      </c>
      <c r="C23541" s="1" t="s">
        <v>55848</v>
      </c>
      <c r="D23541" s="1" t="s">
        <v>55849</v>
      </c>
      <c r="E23541" s="1" t="s">
        <v>9929</v>
      </c>
      <c r="F23541" s="1" t="s">
        <v>9593</v>
      </c>
      <c r="G23541" s="1" t="s">
        <v>13</v>
      </c>
      <c r="H23541" s="1" t="s">
        <v>36180</v>
      </c>
      <c r="I23541" s="1" t="s">
        <v>36181</v>
      </c>
      <c r="J23541" s="1" t="s">
        <v>36182</v>
      </c>
      <c r="K23541" s="1" t="s">
        <v>36183</v>
      </c>
      <c r="L23541" s="1" t="s">
        <v>35736</v>
      </c>
    </row>
    <row r="23542" spans="1:12" x14ac:dyDescent="0.3">
      <c r="A23542">
        <v>7</v>
      </c>
      <c r="B23542" t="s">
        <v>55850</v>
      </c>
      <c r="C23542" s="1" t="s">
        <v>6180</v>
      </c>
      <c r="D23542" s="1" t="s">
        <v>55851</v>
      </c>
      <c r="E23542" s="1" t="s">
        <v>9929</v>
      </c>
      <c r="F23542" s="1" t="s">
        <v>9593</v>
      </c>
      <c r="G23542" s="1" t="s">
        <v>13</v>
      </c>
      <c r="H23542" s="1" t="s">
        <v>35942</v>
      </c>
      <c r="I23542" s="1" t="s">
        <v>35943</v>
      </c>
      <c r="J23542" s="1" t="s">
        <v>35944</v>
      </c>
      <c r="K23542" s="1" t="s">
        <v>35945</v>
      </c>
      <c r="L23542" s="1" t="s">
        <v>35736</v>
      </c>
    </row>
    <row r="23543" spans="1:12" x14ac:dyDescent="0.3">
      <c r="A23543">
        <v>7</v>
      </c>
      <c r="B23543" t="s">
        <v>55852</v>
      </c>
      <c r="C23543" s="1" t="s">
        <v>55853</v>
      </c>
      <c r="D23543" s="1" t="s">
        <v>55854</v>
      </c>
      <c r="E23543" s="1" t="s">
        <v>9929</v>
      </c>
      <c r="F23543" s="1" t="s">
        <v>9593</v>
      </c>
      <c r="G23543" s="1" t="s">
        <v>13</v>
      </c>
      <c r="H23543" s="1" t="s">
        <v>35942</v>
      </c>
      <c r="I23543" s="1" t="s">
        <v>35943</v>
      </c>
      <c r="J23543" s="1" t="s">
        <v>35944</v>
      </c>
      <c r="K23543" s="1" t="s">
        <v>35945</v>
      </c>
      <c r="L23543" s="1" t="s">
        <v>35736</v>
      </c>
    </row>
    <row r="23544" spans="1:12" x14ac:dyDescent="0.3">
      <c r="A23544">
        <v>7</v>
      </c>
      <c r="B23544" t="s">
        <v>55855</v>
      </c>
      <c r="C23544" s="1" t="s">
        <v>8112</v>
      </c>
      <c r="D23544" s="1" t="s">
        <v>55856</v>
      </c>
      <c r="E23544" s="1" t="s">
        <v>9929</v>
      </c>
      <c r="F23544" s="1" t="s">
        <v>9593</v>
      </c>
      <c r="G23544" s="1" t="s">
        <v>13</v>
      </c>
      <c r="H23544" s="1" t="s">
        <v>35942</v>
      </c>
      <c r="I23544" s="1" t="s">
        <v>35943</v>
      </c>
      <c r="J23544" s="1" t="s">
        <v>35944</v>
      </c>
      <c r="K23544" s="1" t="s">
        <v>35945</v>
      </c>
      <c r="L23544" s="1" t="s">
        <v>35736</v>
      </c>
    </row>
    <row r="23545" spans="1:12" x14ac:dyDescent="0.3">
      <c r="A23545">
        <v>7</v>
      </c>
      <c r="B23545" t="s">
        <v>55857</v>
      </c>
      <c r="C23545" s="1" t="s">
        <v>6180</v>
      </c>
      <c r="D23545" s="1" t="s">
        <v>55858</v>
      </c>
      <c r="E23545" s="1" t="s">
        <v>9929</v>
      </c>
      <c r="F23545" s="1" t="s">
        <v>9593</v>
      </c>
      <c r="G23545" s="1" t="s">
        <v>13</v>
      </c>
      <c r="H23545" s="1" t="s">
        <v>35942</v>
      </c>
      <c r="I23545" s="1" t="s">
        <v>35943</v>
      </c>
      <c r="J23545" s="1" t="s">
        <v>35944</v>
      </c>
      <c r="K23545" s="1" t="s">
        <v>35945</v>
      </c>
      <c r="L23545" s="1" t="s">
        <v>35736</v>
      </c>
    </row>
    <row r="23546" spans="1:12" x14ac:dyDescent="0.3">
      <c r="A23546">
        <v>7</v>
      </c>
      <c r="B23546" t="s">
        <v>55859</v>
      </c>
      <c r="C23546" s="1" t="s">
        <v>55860</v>
      </c>
      <c r="D23546" s="1" t="s">
        <v>55861</v>
      </c>
      <c r="E23546" s="1" t="s">
        <v>9929</v>
      </c>
      <c r="F23546" s="1" t="s">
        <v>9593</v>
      </c>
      <c r="G23546" s="1" t="s">
        <v>13</v>
      </c>
      <c r="H23546" s="1" t="s">
        <v>35942</v>
      </c>
      <c r="I23546" s="1" t="s">
        <v>35943</v>
      </c>
      <c r="J23546" s="1" t="s">
        <v>35944</v>
      </c>
      <c r="K23546" s="1" t="s">
        <v>35945</v>
      </c>
      <c r="L23546" s="1" t="s">
        <v>35736</v>
      </c>
    </row>
    <row r="23547" spans="1:12" x14ac:dyDescent="0.3">
      <c r="A23547">
        <v>7</v>
      </c>
      <c r="B23547" t="s">
        <v>55862</v>
      </c>
      <c r="C23547" s="1" t="s">
        <v>7532</v>
      </c>
      <c r="D23547" s="1" t="s">
        <v>55863</v>
      </c>
      <c r="E23547" s="1" t="s">
        <v>9929</v>
      </c>
      <c r="F23547" s="1" t="s">
        <v>9593</v>
      </c>
      <c r="G23547" s="1" t="s">
        <v>638</v>
      </c>
      <c r="H23547" s="1" t="s">
        <v>36891</v>
      </c>
      <c r="I23547" s="1" t="s">
        <v>36892</v>
      </c>
      <c r="J23547" s="1" t="s">
        <v>36893</v>
      </c>
      <c r="K23547" s="1" t="s">
        <v>36894</v>
      </c>
      <c r="L23547" s="1" t="s">
        <v>35736</v>
      </c>
    </row>
    <row r="23548" spans="1:12" x14ac:dyDescent="0.3">
      <c r="A23548">
        <v>7</v>
      </c>
      <c r="B23548" t="s">
        <v>55864</v>
      </c>
      <c r="C23548" s="1" t="s">
        <v>720</v>
      </c>
      <c r="D23548" s="1" t="s">
        <v>55865</v>
      </c>
      <c r="E23548" s="1" t="s">
        <v>9929</v>
      </c>
      <c r="F23548" s="1" t="s">
        <v>9593</v>
      </c>
      <c r="G23548" s="1" t="s">
        <v>638</v>
      </c>
      <c r="H23548" s="1" t="s">
        <v>36891</v>
      </c>
      <c r="I23548" s="1" t="s">
        <v>36892</v>
      </c>
      <c r="J23548" s="1" t="s">
        <v>36893</v>
      </c>
      <c r="K23548" s="1" t="s">
        <v>36894</v>
      </c>
      <c r="L23548" s="1" t="s">
        <v>35736</v>
      </c>
    </row>
    <row r="23549" spans="1:12" x14ac:dyDescent="0.3">
      <c r="A23549">
        <v>7</v>
      </c>
      <c r="B23549" t="s">
        <v>55866</v>
      </c>
      <c r="C23549" s="1" t="s">
        <v>55867</v>
      </c>
      <c r="D23549" s="1" t="s">
        <v>55868</v>
      </c>
      <c r="E23549" s="1" t="s">
        <v>9929</v>
      </c>
      <c r="F23549" s="1" t="s">
        <v>9593</v>
      </c>
      <c r="G23549" s="1" t="s">
        <v>638</v>
      </c>
      <c r="H23549" s="1" t="s">
        <v>11935</v>
      </c>
      <c r="I23549" s="1" t="s">
        <v>11936</v>
      </c>
      <c r="J23549" s="1" t="s">
        <v>11937</v>
      </c>
      <c r="K23549" s="1" t="s">
        <v>11938</v>
      </c>
      <c r="L23549" s="1" t="s">
        <v>9920</v>
      </c>
    </row>
    <row r="23550" spans="1:12" x14ac:dyDescent="0.3">
      <c r="A23550">
        <v>7</v>
      </c>
      <c r="B23550" t="s">
        <v>55869</v>
      </c>
      <c r="C23550" s="1" t="s">
        <v>28748</v>
      </c>
      <c r="D23550" s="1" t="s">
        <v>55870</v>
      </c>
      <c r="E23550" s="1" t="s">
        <v>9929</v>
      </c>
      <c r="F23550" s="1" t="s">
        <v>9593</v>
      </c>
      <c r="G23550" s="1" t="s">
        <v>638</v>
      </c>
      <c r="H23550" s="1" t="s">
        <v>11935</v>
      </c>
      <c r="I23550" s="1" t="s">
        <v>11936</v>
      </c>
      <c r="J23550" s="1" t="s">
        <v>11937</v>
      </c>
      <c r="K23550" s="1" t="s">
        <v>11938</v>
      </c>
      <c r="L23550" s="1" t="s">
        <v>9920</v>
      </c>
    </row>
    <row r="23551" spans="1:12" x14ac:dyDescent="0.3">
      <c r="A23551">
        <v>7</v>
      </c>
      <c r="B23551" t="s">
        <v>55871</v>
      </c>
      <c r="C23551" s="1" t="s">
        <v>55872</v>
      </c>
      <c r="D23551" s="1" t="s">
        <v>55873</v>
      </c>
      <c r="E23551" s="1" t="s">
        <v>9929</v>
      </c>
      <c r="F23551" s="1" t="s">
        <v>9593</v>
      </c>
      <c r="G23551" s="1" t="s">
        <v>638</v>
      </c>
      <c r="H23551" s="1" t="s">
        <v>11935</v>
      </c>
      <c r="I23551" s="1" t="s">
        <v>11936</v>
      </c>
      <c r="J23551" s="1" t="s">
        <v>11937</v>
      </c>
      <c r="K23551" s="1" t="s">
        <v>11938</v>
      </c>
      <c r="L23551" s="1" t="s">
        <v>9920</v>
      </c>
    </row>
    <row r="23552" spans="1:12" x14ac:dyDescent="0.3">
      <c r="A23552">
        <v>7</v>
      </c>
      <c r="B23552" t="s">
        <v>55874</v>
      </c>
      <c r="C23552" s="1" t="s">
        <v>55875</v>
      </c>
      <c r="D23552" s="1" t="s">
        <v>55876</v>
      </c>
      <c r="E23552" s="1" t="s">
        <v>9929</v>
      </c>
      <c r="F23552" s="1" t="s">
        <v>9593</v>
      </c>
      <c r="G23552" s="1" t="s">
        <v>638</v>
      </c>
      <c r="H23552" s="1" t="s">
        <v>11935</v>
      </c>
      <c r="I23552" s="1" t="s">
        <v>11936</v>
      </c>
      <c r="J23552" s="1" t="s">
        <v>11937</v>
      </c>
      <c r="K23552" s="1" t="s">
        <v>11938</v>
      </c>
      <c r="L23552" s="1" t="s">
        <v>9920</v>
      </c>
    </row>
    <row r="23553" spans="1:12" x14ac:dyDescent="0.3">
      <c r="A23553">
        <v>7</v>
      </c>
      <c r="B23553" t="s">
        <v>55877</v>
      </c>
      <c r="C23553" s="1" t="s">
        <v>55878</v>
      </c>
      <c r="D23553" s="1" t="s">
        <v>55879</v>
      </c>
      <c r="E23553" s="1" t="s">
        <v>9929</v>
      </c>
      <c r="F23553" s="1" t="s">
        <v>9593</v>
      </c>
      <c r="G23553" s="1" t="s">
        <v>638</v>
      </c>
      <c r="H23553" s="1" t="s">
        <v>41227</v>
      </c>
      <c r="I23553" s="1" t="s">
        <v>41228</v>
      </c>
      <c r="J23553" s="1" t="s">
        <v>41229</v>
      </c>
      <c r="K23553" s="1" t="s">
        <v>41230</v>
      </c>
      <c r="L23553" s="1" t="s">
        <v>41231</v>
      </c>
    </row>
    <row r="23554" spans="1:12" x14ac:dyDescent="0.3">
      <c r="A23554">
        <v>7</v>
      </c>
      <c r="B23554" t="s">
        <v>55880</v>
      </c>
      <c r="C23554" s="1" t="s">
        <v>34226</v>
      </c>
      <c r="D23554" s="1" t="s">
        <v>55881</v>
      </c>
      <c r="E23554" s="1" t="s">
        <v>9929</v>
      </c>
      <c r="F23554" s="1" t="s">
        <v>9593</v>
      </c>
      <c r="G23554" s="1" t="s">
        <v>13</v>
      </c>
      <c r="H23554" s="1" t="s">
        <v>41227</v>
      </c>
      <c r="I23554" s="1" t="s">
        <v>41228</v>
      </c>
      <c r="J23554" s="1" t="s">
        <v>41229</v>
      </c>
      <c r="K23554" s="1" t="s">
        <v>41230</v>
      </c>
      <c r="L23554" s="1" t="s">
        <v>41231</v>
      </c>
    </row>
    <row r="23555" spans="1:12" x14ac:dyDescent="0.3">
      <c r="A23555">
        <v>7</v>
      </c>
      <c r="B23555" t="s">
        <v>55882</v>
      </c>
      <c r="C23555" s="1" t="s">
        <v>55883</v>
      </c>
      <c r="D23555" s="1" t="s">
        <v>55884</v>
      </c>
      <c r="E23555" s="1" t="s">
        <v>9929</v>
      </c>
      <c r="F23555" s="1" t="s">
        <v>9593</v>
      </c>
      <c r="G23555" s="1" t="s">
        <v>13</v>
      </c>
      <c r="H23555" s="1" t="s">
        <v>41227</v>
      </c>
      <c r="I23555" s="1" t="s">
        <v>41228</v>
      </c>
      <c r="J23555" s="1" t="s">
        <v>41229</v>
      </c>
      <c r="K23555" s="1" t="s">
        <v>41230</v>
      </c>
      <c r="L23555" s="1" t="s">
        <v>41231</v>
      </c>
    </row>
    <row r="23556" spans="1:12" x14ac:dyDescent="0.3">
      <c r="A23556">
        <v>7</v>
      </c>
      <c r="B23556" t="s">
        <v>55885</v>
      </c>
      <c r="C23556" s="1" t="s">
        <v>55886</v>
      </c>
      <c r="D23556" s="1" t="s">
        <v>55887</v>
      </c>
      <c r="E23556" s="1" t="s">
        <v>9929</v>
      </c>
      <c r="F23556" s="1" t="s">
        <v>9593</v>
      </c>
      <c r="G23556" s="1" t="s">
        <v>638</v>
      </c>
      <c r="H23556" s="1" t="s">
        <v>41227</v>
      </c>
      <c r="I23556" s="1" t="s">
        <v>41228</v>
      </c>
      <c r="J23556" s="1" t="s">
        <v>41229</v>
      </c>
      <c r="K23556" s="1" t="s">
        <v>41230</v>
      </c>
      <c r="L23556" s="1" t="s">
        <v>41231</v>
      </c>
    </row>
    <row r="23557" spans="1:12" x14ac:dyDescent="0.3">
      <c r="A23557">
        <v>7</v>
      </c>
      <c r="B23557" t="s">
        <v>55888</v>
      </c>
      <c r="C23557" s="1" t="s">
        <v>15805</v>
      </c>
      <c r="D23557" s="1" t="s">
        <v>55889</v>
      </c>
      <c r="E23557" s="1" t="s">
        <v>9929</v>
      </c>
      <c r="F23557" s="1" t="s">
        <v>9593</v>
      </c>
      <c r="G23557" s="1" t="s">
        <v>13</v>
      </c>
      <c r="H23557" s="1" t="s">
        <v>41227</v>
      </c>
      <c r="I23557" s="1" t="s">
        <v>41228</v>
      </c>
      <c r="J23557" s="1" t="s">
        <v>41229</v>
      </c>
      <c r="K23557" s="1" t="s">
        <v>41230</v>
      </c>
      <c r="L23557" s="1" t="s">
        <v>41231</v>
      </c>
    </row>
    <row r="23558" spans="1:12" x14ac:dyDescent="0.3">
      <c r="A23558">
        <v>7</v>
      </c>
      <c r="B23558" t="s">
        <v>55890</v>
      </c>
      <c r="C23558" s="1" t="s">
        <v>55891</v>
      </c>
      <c r="D23558" s="1" t="s">
        <v>55892</v>
      </c>
      <c r="E23558" s="1" t="s">
        <v>9929</v>
      </c>
      <c r="F23558" s="1" t="s">
        <v>9593</v>
      </c>
      <c r="G23558" s="1" t="s">
        <v>13</v>
      </c>
      <c r="H23558" s="1" t="s">
        <v>41227</v>
      </c>
      <c r="I23558" s="1" t="s">
        <v>41228</v>
      </c>
      <c r="J23558" s="1" t="s">
        <v>41229</v>
      </c>
      <c r="K23558" s="1" t="s">
        <v>41230</v>
      </c>
      <c r="L23558" s="1" t="s">
        <v>41231</v>
      </c>
    </row>
    <row r="23559" spans="1:12" x14ac:dyDescent="0.3">
      <c r="A23559">
        <v>7</v>
      </c>
      <c r="B23559" t="s">
        <v>55893</v>
      </c>
      <c r="C23559" s="1" t="s">
        <v>2057</v>
      </c>
      <c r="D23559" s="1" t="s">
        <v>55894</v>
      </c>
      <c r="E23559" s="1" t="s">
        <v>9929</v>
      </c>
      <c r="F23559" s="1" t="s">
        <v>9593</v>
      </c>
      <c r="G23559" s="1" t="s">
        <v>638</v>
      </c>
      <c r="H23559" s="1" t="s">
        <v>41227</v>
      </c>
      <c r="I23559" s="1" t="s">
        <v>41228</v>
      </c>
      <c r="J23559" s="1" t="s">
        <v>41229</v>
      </c>
      <c r="K23559" s="1" t="s">
        <v>41230</v>
      </c>
      <c r="L23559" s="1" t="s">
        <v>41231</v>
      </c>
    </row>
    <row r="23560" spans="1:12" x14ac:dyDescent="0.3">
      <c r="A23560">
        <v>7</v>
      </c>
      <c r="B23560" t="s">
        <v>55895</v>
      </c>
      <c r="C23560" s="1" t="s">
        <v>55896</v>
      </c>
      <c r="D23560" s="1" t="s">
        <v>55897</v>
      </c>
      <c r="E23560" s="1" t="s">
        <v>9929</v>
      </c>
      <c r="F23560" s="1" t="s">
        <v>9593</v>
      </c>
      <c r="G23560" s="1" t="s">
        <v>13</v>
      </c>
      <c r="H23560" s="1" t="s">
        <v>41227</v>
      </c>
      <c r="I23560" s="1" t="s">
        <v>41228</v>
      </c>
      <c r="J23560" s="1" t="s">
        <v>41229</v>
      </c>
      <c r="K23560" s="1" t="s">
        <v>41230</v>
      </c>
      <c r="L23560" s="1" t="s">
        <v>41231</v>
      </c>
    </row>
    <row r="23561" spans="1:12" x14ac:dyDescent="0.3">
      <c r="A23561">
        <v>7</v>
      </c>
      <c r="B23561" t="s">
        <v>55898</v>
      </c>
      <c r="C23561" s="1" t="s">
        <v>55899</v>
      </c>
      <c r="D23561" s="1" t="s">
        <v>55900</v>
      </c>
      <c r="E23561" s="1" t="s">
        <v>9929</v>
      </c>
      <c r="F23561" s="1" t="s">
        <v>9593</v>
      </c>
      <c r="G23561" s="1" t="s">
        <v>638</v>
      </c>
      <c r="H23561" s="1" t="s">
        <v>41227</v>
      </c>
      <c r="I23561" s="1" t="s">
        <v>41228</v>
      </c>
      <c r="J23561" s="1" t="s">
        <v>41229</v>
      </c>
      <c r="K23561" s="1" t="s">
        <v>41230</v>
      </c>
      <c r="L23561" s="1" t="s">
        <v>41231</v>
      </c>
    </row>
    <row r="23562" spans="1:12" x14ac:dyDescent="0.3">
      <c r="A23562">
        <v>7</v>
      </c>
      <c r="B23562" t="s">
        <v>55901</v>
      </c>
      <c r="C23562" s="1" t="s">
        <v>55902</v>
      </c>
      <c r="D23562" s="1" t="s">
        <v>55903</v>
      </c>
      <c r="E23562" s="1" t="s">
        <v>9929</v>
      </c>
      <c r="F23562" s="1" t="s">
        <v>9593</v>
      </c>
      <c r="G23562" s="1" t="s">
        <v>638</v>
      </c>
      <c r="H23562" s="1" t="s">
        <v>41227</v>
      </c>
      <c r="I23562" s="1" t="s">
        <v>41228</v>
      </c>
      <c r="J23562" s="1" t="s">
        <v>41229</v>
      </c>
      <c r="K23562" s="1" t="s">
        <v>41230</v>
      </c>
      <c r="L23562" s="1" t="s">
        <v>41231</v>
      </c>
    </row>
    <row r="23563" spans="1:12" x14ac:dyDescent="0.3">
      <c r="A23563">
        <v>7</v>
      </c>
      <c r="B23563" t="s">
        <v>55904</v>
      </c>
      <c r="C23563" s="1" t="s">
        <v>55905</v>
      </c>
      <c r="D23563" s="1" t="s">
        <v>55906</v>
      </c>
      <c r="E23563" s="1" t="s">
        <v>9929</v>
      </c>
      <c r="F23563" s="1" t="s">
        <v>9593</v>
      </c>
      <c r="G23563" s="1" t="s">
        <v>638</v>
      </c>
      <c r="H23563" s="1" t="s">
        <v>41227</v>
      </c>
      <c r="I23563" s="1" t="s">
        <v>41228</v>
      </c>
      <c r="J23563" s="1" t="s">
        <v>41229</v>
      </c>
      <c r="K23563" s="1" t="s">
        <v>41230</v>
      </c>
      <c r="L23563" s="1" t="s">
        <v>41231</v>
      </c>
    </row>
    <row r="23564" spans="1:12" x14ac:dyDescent="0.3">
      <c r="A23564">
        <v>7</v>
      </c>
      <c r="B23564" t="s">
        <v>55907</v>
      </c>
      <c r="C23564" s="1" t="s">
        <v>55908</v>
      </c>
      <c r="D23564" s="1" t="s">
        <v>55909</v>
      </c>
      <c r="E23564" s="1" t="s">
        <v>9929</v>
      </c>
      <c r="F23564" s="1" t="s">
        <v>9593</v>
      </c>
      <c r="G23564" s="1" t="s">
        <v>638</v>
      </c>
      <c r="H23564" s="1" t="s">
        <v>41227</v>
      </c>
      <c r="I23564" s="1" t="s">
        <v>41228</v>
      </c>
      <c r="J23564" s="1" t="s">
        <v>41229</v>
      </c>
      <c r="K23564" s="1" t="s">
        <v>41230</v>
      </c>
      <c r="L23564" s="1" t="s">
        <v>41231</v>
      </c>
    </row>
    <row r="23565" spans="1:12" x14ac:dyDescent="0.3">
      <c r="A23565">
        <v>7</v>
      </c>
      <c r="B23565" t="s">
        <v>55910</v>
      </c>
      <c r="C23565" s="1" t="s">
        <v>55911</v>
      </c>
      <c r="D23565" s="1" t="s">
        <v>55912</v>
      </c>
      <c r="E23565" s="1" t="s">
        <v>9929</v>
      </c>
      <c r="F23565" s="1" t="s">
        <v>9593</v>
      </c>
      <c r="G23565" s="1" t="s">
        <v>638</v>
      </c>
      <c r="H23565" s="1" t="s">
        <v>41227</v>
      </c>
      <c r="I23565" s="1" t="s">
        <v>41228</v>
      </c>
      <c r="J23565" s="1" t="s">
        <v>41229</v>
      </c>
      <c r="K23565" s="1" t="s">
        <v>41230</v>
      </c>
      <c r="L23565" s="1" t="s">
        <v>41231</v>
      </c>
    </row>
    <row r="23566" spans="1:12" x14ac:dyDescent="0.3">
      <c r="A23566">
        <v>7</v>
      </c>
      <c r="B23566" t="s">
        <v>55913</v>
      </c>
      <c r="C23566" s="1" t="s">
        <v>55914</v>
      </c>
      <c r="D23566" s="1" t="s">
        <v>55915</v>
      </c>
      <c r="E23566" s="1" t="s">
        <v>9929</v>
      </c>
      <c r="F23566" s="1" t="s">
        <v>9593</v>
      </c>
      <c r="G23566" s="1" t="s">
        <v>638</v>
      </c>
      <c r="H23566" s="1" t="s">
        <v>41227</v>
      </c>
      <c r="I23566" s="1" t="s">
        <v>41228</v>
      </c>
      <c r="J23566" s="1" t="s">
        <v>41229</v>
      </c>
      <c r="K23566" s="1" t="s">
        <v>41230</v>
      </c>
      <c r="L23566" s="1" t="s">
        <v>41231</v>
      </c>
    </row>
    <row r="23567" spans="1:12" x14ac:dyDescent="0.3">
      <c r="A23567">
        <v>7</v>
      </c>
      <c r="B23567" t="s">
        <v>55916</v>
      </c>
      <c r="C23567" s="1" t="s">
        <v>55917</v>
      </c>
      <c r="D23567" s="1" t="s">
        <v>55918</v>
      </c>
      <c r="E23567" s="1" t="s">
        <v>9929</v>
      </c>
      <c r="F23567" s="1" t="s">
        <v>9593</v>
      </c>
      <c r="G23567" s="1" t="s">
        <v>638</v>
      </c>
      <c r="H23567" s="1" t="s">
        <v>41227</v>
      </c>
      <c r="I23567" s="1" t="s">
        <v>41228</v>
      </c>
      <c r="J23567" s="1" t="s">
        <v>41229</v>
      </c>
      <c r="K23567" s="1" t="s">
        <v>41230</v>
      </c>
      <c r="L23567" s="1" t="s">
        <v>41231</v>
      </c>
    </row>
    <row r="23568" spans="1:12" x14ac:dyDescent="0.3">
      <c r="A23568">
        <v>7</v>
      </c>
      <c r="B23568" t="s">
        <v>55919</v>
      </c>
      <c r="C23568" s="1" t="s">
        <v>55920</v>
      </c>
      <c r="D23568" s="1" t="s">
        <v>55921</v>
      </c>
      <c r="E23568" s="1" t="s">
        <v>9929</v>
      </c>
      <c r="F23568" s="1" t="s">
        <v>9593</v>
      </c>
      <c r="G23568" s="1" t="s">
        <v>638</v>
      </c>
      <c r="H23568" s="1" t="s">
        <v>41227</v>
      </c>
      <c r="I23568" s="1" t="s">
        <v>41228</v>
      </c>
      <c r="J23568" s="1" t="s">
        <v>41229</v>
      </c>
      <c r="K23568" s="1" t="s">
        <v>41230</v>
      </c>
      <c r="L23568" s="1" t="s">
        <v>41231</v>
      </c>
    </row>
    <row r="23569" spans="1:12" x14ac:dyDescent="0.3">
      <c r="A23569">
        <v>7</v>
      </c>
      <c r="B23569" t="s">
        <v>55922</v>
      </c>
      <c r="C23569" s="1" t="s">
        <v>55923</v>
      </c>
      <c r="D23569" s="1" t="s">
        <v>55924</v>
      </c>
      <c r="E23569" s="1" t="s">
        <v>9929</v>
      </c>
      <c r="F23569" s="1" t="s">
        <v>9593</v>
      </c>
      <c r="G23569" s="1" t="s">
        <v>638</v>
      </c>
      <c r="H23569" s="1" t="s">
        <v>41227</v>
      </c>
      <c r="I23569" s="1" t="s">
        <v>41228</v>
      </c>
      <c r="J23569" s="1" t="s">
        <v>41229</v>
      </c>
      <c r="K23569" s="1" t="s">
        <v>41230</v>
      </c>
      <c r="L23569" s="1" t="s">
        <v>41231</v>
      </c>
    </row>
    <row r="23570" spans="1:12" x14ac:dyDescent="0.3">
      <c r="A23570">
        <v>7</v>
      </c>
      <c r="B23570" t="s">
        <v>55925</v>
      </c>
      <c r="C23570" s="1" t="s">
        <v>33060</v>
      </c>
      <c r="D23570" s="1" t="s">
        <v>55926</v>
      </c>
      <c r="E23570" s="1" t="s">
        <v>9929</v>
      </c>
      <c r="F23570" s="1" t="s">
        <v>9593</v>
      </c>
      <c r="G23570" s="1" t="s">
        <v>13</v>
      </c>
      <c r="H23570" s="1" t="s">
        <v>41227</v>
      </c>
      <c r="I23570" s="1" t="s">
        <v>41228</v>
      </c>
      <c r="J23570" s="1" t="s">
        <v>41229</v>
      </c>
      <c r="K23570" s="1" t="s">
        <v>41230</v>
      </c>
      <c r="L23570" s="1" t="s">
        <v>41231</v>
      </c>
    </row>
    <row r="23571" spans="1:12" x14ac:dyDescent="0.3">
      <c r="A23571">
        <v>7</v>
      </c>
      <c r="B23571" t="s">
        <v>55927</v>
      </c>
      <c r="C23571" s="1" t="s">
        <v>55928</v>
      </c>
      <c r="D23571" s="1" t="s">
        <v>55929</v>
      </c>
      <c r="E23571" s="1" t="s">
        <v>9929</v>
      </c>
      <c r="F23571" s="1" t="s">
        <v>9593</v>
      </c>
      <c r="G23571" s="1" t="s">
        <v>13</v>
      </c>
      <c r="H23571" s="1" t="s">
        <v>41227</v>
      </c>
      <c r="I23571" s="1" t="s">
        <v>41228</v>
      </c>
      <c r="J23571" s="1" t="s">
        <v>41229</v>
      </c>
      <c r="K23571" s="1" t="s">
        <v>41230</v>
      </c>
      <c r="L23571" s="1" t="s">
        <v>41231</v>
      </c>
    </row>
    <row r="23572" spans="1:12" x14ac:dyDescent="0.3">
      <c r="A23572">
        <v>7</v>
      </c>
      <c r="B23572" t="s">
        <v>55930</v>
      </c>
      <c r="C23572" s="1" t="s">
        <v>55931</v>
      </c>
      <c r="D23572" s="1" t="s">
        <v>55932</v>
      </c>
      <c r="E23572" s="1" t="s">
        <v>9929</v>
      </c>
      <c r="F23572" s="1" t="s">
        <v>9593</v>
      </c>
      <c r="G23572" s="1" t="s">
        <v>638</v>
      </c>
      <c r="H23572" s="1" t="s">
        <v>41227</v>
      </c>
      <c r="I23572" s="1" t="s">
        <v>41228</v>
      </c>
      <c r="J23572" s="1" t="s">
        <v>41229</v>
      </c>
      <c r="K23572" s="1" t="s">
        <v>41230</v>
      </c>
      <c r="L23572" s="1" t="s">
        <v>41231</v>
      </c>
    </row>
    <row r="23573" spans="1:12" x14ac:dyDescent="0.3">
      <c r="A23573">
        <v>7</v>
      </c>
      <c r="B23573" t="s">
        <v>55933</v>
      </c>
      <c r="C23573" s="1" t="s">
        <v>55934</v>
      </c>
      <c r="D23573" s="1" t="s">
        <v>55935</v>
      </c>
      <c r="E23573" s="1" t="s">
        <v>9929</v>
      </c>
      <c r="F23573" s="1" t="s">
        <v>9593</v>
      </c>
      <c r="G23573" s="1" t="s">
        <v>638</v>
      </c>
      <c r="H23573" s="1" t="s">
        <v>41227</v>
      </c>
      <c r="I23573" s="1" t="s">
        <v>41228</v>
      </c>
      <c r="J23573" s="1" t="s">
        <v>41229</v>
      </c>
      <c r="K23573" s="1" t="s">
        <v>41230</v>
      </c>
      <c r="L23573" s="1" t="s">
        <v>41231</v>
      </c>
    </row>
    <row r="23574" spans="1:12" x14ac:dyDescent="0.3">
      <c r="A23574">
        <v>7</v>
      </c>
      <c r="B23574" t="s">
        <v>55936</v>
      </c>
      <c r="C23574" s="1" t="s">
        <v>55937</v>
      </c>
      <c r="D23574" s="1" t="s">
        <v>55938</v>
      </c>
      <c r="E23574" s="1" t="s">
        <v>9929</v>
      </c>
      <c r="F23574" s="1" t="s">
        <v>9593</v>
      </c>
      <c r="G23574" s="1" t="s">
        <v>638</v>
      </c>
      <c r="H23574" s="1" t="s">
        <v>41227</v>
      </c>
      <c r="I23574" s="1" t="s">
        <v>41228</v>
      </c>
      <c r="J23574" s="1" t="s">
        <v>41229</v>
      </c>
      <c r="K23574" s="1" t="s">
        <v>41230</v>
      </c>
      <c r="L23574" s="1" t="s">
        <v>41231</v>
      </c>
    </row>
    <row r="23575" spans="1:12" x14ac:dyDescent="0.3">
      <c r="A23575">
        <v>7</v>
      </c>
      <c r="B23575" t="s">
        <v>55939</v>
      </c>
      <c r="C23575" s="1" t="s">
        <v>55940</v>
      </c>
      <c r="D23575" s="1" t="s">
        <v>55941</v>
      </c>
      <c r="E23575" s="1" t="s">
        <v>9929</v>
      </c>
      <c r="F23575" s="1" t="s">
        <v>9593</v>
      </c>
      <c r="G23575" s="1" t="s">
        <v>638</v>
      </c>
      <c r="H23575" s="1" t="s">
        <v>41227</v>
      </c>
      <c r="I23575" s="1" t="s">
        <v>41228</v>
      </c>
      <c r="J23575" s="1" t="s">
        <v>41229</v>
      </c>
      <c r="K23575" s="1" t="s">
        <v>41230</v>
      </c>
      <c r="L23575" s="1" t="s">
        <v>41231</v>
      </c>
    </row>
    <row r="23576" spans="1:12" x14ac:dyDescent="0.3">
      <c r="A23576">
        <v>7</v>
      </c>
      <c r="B23576" t="s">
        <v>55942</v>
      </c>
      <c r="C23576" s="1" t="s">
        <v>55943</v>
      </c>
      <c r="D23576" s="1" t="s">
        <v>55944</v>
      </c>
      <c r="E23576" s="1" t="s">
        <v>9929</v>
      </c>
      <c r="F23576" s="1" t="s">
        <v>9593</v>
      </c>
      <c r="G23576" s="1" t="s">
        <v>13</v>
      </c>
      <c r="H23576" s="1" t="s">
        <v>41227</v>
      </c>
      <c r="I23576" s="1" t="s">
        <v>41228</v>
      </c>
      <c r="J23576" s="1" t="s">
        <v>41229</v>
      </c>
      <c r="K23576" s="1" t="s">
        <v>41230</v>
      </c>
      <c r="L23576" s="1" t="s">
        <v>41231</v>
      </c>
    </row>
    <row r="23577" spans="1:12" x14ac:dyDescent="0.3">
      <c r="A23577">
        <v>7</v>
      </c>
      <c r="B23577" t="s">
        <v>55945</v>
      </c>
      <c r="C23577" s="1" t="s">
        <v>3241</v>
      </c>
      <c r="D23577" s="1" t="s">
        <v>55946</v>
      </c>
      <c r="E23577" s="1" t="s">
        <v>9929</v>
      </c>
      <c r="F23577" s="1" t="s">
        <v>9593</v>
      </c>
      <c r="G23577" s="1" t="s">
        <v>13</v>
      </c>
      <c r="H23577" s="1" t="s">
        <v>41227</v>
      </c>
      <c r="I23577" s="1" t="s">
        <v>41228</v>
      </c>
      <c r="J23577" s="1" t="s">
        <v>41229</v>
      </c>
      <c r="K23577" s="1" t="s">
        <v>41230</v>
      </c>
      <c r="L23577" s="1" t="s">
        <v>41231</v>
      </c>
    </row>
    <row r="23578" spans="1:12" x14ac:dyDescent="0.3">
      <c r="A23578">
        <v>7</v>
      </c>
      <c r="B23578" t="s">
        <v>55947</v>
      </c>
      <c r="C23578" s="1" t="s">
        <v>55948</v>
      </c>
      <c r="D23578" s="1" t="s">
        <v>55949</v>
      </c>
      <c r="E23578" s="1" t="s">
        <v>9929</v>
      </c>
      <c r="F23578" s="1" t="s">
        <v>9593</v>
      </c>
      <c r="G23578" s="1" t="s">
        <v>638</v>
      </c>
      <c r="H23578" s="1" t="s">
        <v>41227</v>
      </c>
      <c r="I23578" s="1" t="s">
        <v>41228</v>
      </c>
      <c r="J23578" s="1" t="s">
        <v>41229</v>
      </c>
      <c r="K23578" s="1" t="s">
        <v>41230</v>
      </c>
      <c r="L23578" s="1" t="s">
        <v>41231</v>
      </c>
    </row>
    <row r="23579" spans="1:12" x14ac:dyDescent="0.3">
      <c r="A23579">
        <v>7</v>
      </c>
      <c r="B23579" t="s">
        <v>55950</v>
      </c>
      <c r="C23579" s="1" t="s">
        <v>55951</v>
      </c>
      <c r="D23579" s="1" t="s">
        <v>55952</v>
      </c>
      <c r="E23579" s="1" t="s">
        <v>9929</v>
      </c>
      <c r="F23579" s="1" t="s">
        <v>9593</v>
      </c>
      <c r="G23579" s="1" t="s">
        <v>13</v>
      </c>
      <c r="H23579" s="1" t="s">
        <v>41227</v>
      </c>
      <c r="I23579" s="1" t="s">
        <v>41228</v>
      </c>
      <c r="J23579" s="1" t="s">
        <v>41229</v>
      </c>
      <c r="K23579" s="1" t="s">
        <v>41230</v>
      </c>
      <c r="L23579" s="1" t="s">
        <v>41231</v>
      </c>
    </row>
    <row r="23580" spans="1:12" x14ac:dyDescent="0.3">
      <c r="A23580">
        <v>7</v>
      </c>
      <c r="B23580" t="s">
        <v>55953</v>
      </c>
      <c r="C23580" s="1" t="s">
        <v>55954</v>
      </c>
      <c r="D23580" s="1" t="s">
        <v>55955</v>
      </c>
      <c r="E23580" s="1" t="s">
        <v>9929</v>
      </c>
      <c r="F23580" s="1" t="s">
        <v>9593</v>
      </c>
      <c r="G23580" s="1" t="s">
        <v>13</v>
      </c>
      <c r="H23580" s="1" t="s">
        <v>41227</v>
      </c>
      <c r="I23580" s="1" t="s">
        <v>41228</v>
      </c>
      <c r="J23580" s="1" t="s">
        <v>41229</v>
      </c>
      <c r="K23580" s="1" t="s">
        <v>41230</v>
      </c>
      <c r="L23580" s="1" t="s">
        <v>41231</v>
      </c>
    </row>
    <row r="23581" spans="1:12" x14ac:dyDescent="0.3">
      <c r="A23581">
        <v>7</v>
      </c>
      <c r="B23581" t="s">
        <v>55956</v>
      </c>
      <c r="C23581" s="1" t="s">
        <v>55957</v>
      </c>
      <c r="D23581" s="1" t="s">
        <v>55958</v>
      </c>
      <c r="E23581" s="1" t="s">
        <v>9929</v>
      </c>
      <c r="F23581" s="1" t="s">
        <v>9593</v>
      </c>
      <c r="G23581" s="1" t="s">
        <v>13</v>
      </c>
      <c r="H23581" s="1" t="s">
        <v>41227</v>
      </c>
      <c r="I23581" s="1" t="s">
        <v>41228</v>
      </c>
      <c r="J23581" s="1" t="s">
        <v>41229</v>
      </c>
      <c r="K23581" s="1" t="s">
        <v>41230</v>
      </c>
      <c r="L23581" s="1" t="s">
        <v>41231</v>
      </c>
    </row>
    <row r="23582" spans="1:12" x14ac:dyDescent="0.3">
      <c r="A23582">
        <v>7</v>
      </c>
      <c r="B23582" t="s">
        <v>55959</v>
      </c>
      <c r="C23582" s="1" t="s">
        <v>55960</v>
      </c>
      <c r="D23582" s="1" t="s">
        <v>55961</v>
      </c>
      <c r="E23582" s="1" t="s">
        <v>9929</v>
      </c>
      <c r="F23582" s="1" t="s">
        <v>9593</v>
      </c>
      <c r="G23582" s="1" t="s">
        <v>13</v>
      </c>
      <c r="H23582" s="1" t="s">
        <v>41227</v>
      </c>
      <c r="I23582" s="1" t="s">
        <v>41228</v>
      </c>
      <c r="J23582" s="1" t="s">
        <v>41229</v>
      </c>
      <c r="K23582" s="1" t="s">
        <v>41230</v>
      </c>
      <c r="L23582" s="1" t="s">
        <v>41231</v>
      </c>
    </row>
    <row r="23583" spans="1:12" x14ac:dyDescent="0.3">
      <c r="A23583">
        <v>7</v>
      </c>
      <c r="B23583" t="s">
        <v>55962</v>
      </c>
      <c r="C23583" s="1" t="s">
        <v>55963</v>
      </c>
      <c r="D23583" s="1" t="s">
        <v>55964</v>
      </c>
      <c r="E23583" s="1" t="s">
        <v>9929</v>
      </c>
      <c r="F23583" s="1" t="s">
        <v>9593</v>
      </c>
      <c r="G23583" s="1" t="s">
        <v>13</v>
      </c>
      <c r="H23583" s="1" t="s">
        <v>41227</v>
      </c>
      <c r="I23583" s="1" t="s">
        <v>41228</v>
      </c>
      <c r="J23583" s="1" t="s">
        <v>41229</v>
      </c>
      <c r="K23583" s="1" t="s">
        <v>41230</v>
      </c>
      <c r="L23583" s="1" t="s">
        <v>41231</v>
      </c>
    </row>
    <row r="23584" spans="1:12" x14ac:dyDescent="0.3">
      <c r="A23584">
        <v>7</v>
      </c>
      <c r="B23584" t="s">
        <v>55965</v>
      </c>
      <c r="C23584" s="1" t="s">
        <v>55966</v>
      </c>
      <c r="D23584" s="1" t="s">
        <v>55967</v>
      </c>
      <c r="E23584" s="1" t="s">
        <v>9929</v>
      </c>
      <c r="F23584" s="1" t="s">
        <v>9593</v>
      </c>
      <c r="G23584" s="1" t="s">
        <v>638</v>
      </c>
      <c r="H23584" s="1" t="s">
        <v>41227</v>
      </c>
      <c r="I23584" s="1" t="s">
        <v>41228</v>
      </c>
      <c r="J23584" s="1" t="s">
        <v>41229</v>
      </c>
      <c r="K23584" s="1" t="s">
        <v>41230</v>
      </c>
      <c r="L23584" s="1" t="s">
        <v>41231</v>
      </c>
    </row>
    <row r="23585" spans="1:12" x14ac:dyDescent="0.3">
      <c r="A23585">
        <v>7</v>
      </c>
      <c r="B23585" t="s">
        <v>55968</v>
      </c>
      <c r="C23585" s="1" t="s">
        <v>42082</v>
      </c>
      <c r="D23585" s="1" t="s">
        <v>55969</v>
      </c>
      <c r="E23585" s="1" t="s">
        <v>9929</v>
      </c>
      <c r="F23585" s="1" t="s">
        <v>9593</v>
      </c>
      <c r="G23585" s="1" t="s">
        <v>638</v>
      </c>
      <c r="H23585" s="1" t="s">
        <v>41227</v>
      </c>
      <c r="I23585" s="1" t="s">
        <v>41228</v>
      </c>
      <c r="J23585" s="1" t="s">
        <v>41229</v>
      </c>
      <c r="K23585" s="1" t="s">
        <v>41230</v>
      </c>
      <c r="L23585" s="1" t="s">
        <v>41231</v>
      </c>
    </row>
    <row r="23586" spans="1:12" x14ac:dyDescent="0.3">
      <c r="A23586">
        <v>7</v>
      </c>
      <c r="B23586" t="s">
        <v>55970</v>
      </c>
      <c r="C23586" s="1" t="s">
        <v>1924</v>
      </c>
      <c r="D23586" s="1" t="s">
        <v>55971</v>
      </c>
      <c r="E23586" s="1" t="s">
        <v>9929</v>
      </c>
      <c r="F23586" s="1" t="s">
        <v>9593</v>
      </c>
      <c r="G23586" s="1" t="s">
        <v>638</v>
      </c>
      <c r="H23586" s="1" t="s">
        <v>41227</v>
      </c>
      <c r="I23586" s="1" t="s">
        <v>41228</v>
      </c>
      <c r="J23586" s="1" t="s">
        <v>41229</v>
      </c>
      <c r="K23586" s="1" t="s">
        <v>41230</v>
      </c>
      <c r="L23586" s="1" t="s">
        <v>41231</v>
      </c>
    </row>
    <row r="23587" spans="1:12" x14ac:dyDescent="0.3">
      <c r="A23587">
        <v>7</v>
      </c>
      <c r="B23587" t="s">
        <v>55972</v>
      </c>
      <c r="C23587" s="1" t="s">
        <v>55973</v>
      </c>
      <c r="D23587" s="1" t="s">
        <v>55974</v>
      </c>
      <c r="E23587" s="1" t="s">
        <v>9929</v>
      </c>
      <c r="F23587" s="1" t="s">
        <v>9593</v>
      </c>
      <c r="G23587" s="1" t="s">
        <v>638</v>
      </c>
      <c r="H23587" s="1" t="s">
        <v>41227</v>
      </c>
      <c r="I23587" s="1" t="s">
        <v>41228</v>
      </c>
      <c r="J23587" s="1" t="s">
        <v>41229</v>
      </c>
      <c r="K23587" s="1" t="s">
        <v>41230</v>
      </c>
      <c r="L23587" s="1" t="s">
        <v>41231</v>
      </c>
    </row>
    <row r="23588" spans="1:12" x14ac:dyDescent="0.3">
      <c r="A23588">
        <v>7</v>
      </c>
      <c r="B23588" t="s">
        <v>55975</v>
      </c>
      <c r="C23588" s="1" t="s">
        <v>55976</v>
      </c>
      <c r="D23588" s="1" t="s">
        <v>55977</v>
      </c>
      <c r="E23588" s="1" t="s">
        <v>9929</v>
      </c>
      <c r="F23588" s="1" t="s">
        <v>9593</v>
      </c>
      <c r="G23588" s="1" t="s">
        <v>638</v>
      </c>
      <c r="H23588" s="1" t="s">
        <v>41227</v>
      </c>
      <c r="I23588" s="1" t="s">
        <v>41228</v>
      </c>
      <c r="J23588" s="1" t="s">
        <v>41229</v>
      </c>
      <c r="K23588" s="1" t="s">
        <v>41230</v>
      </c>
      <c r="L23588" s="1" t="s">
        <v>41231</v>
      </c>
    </row>
    <row r="23589" spans="1:12" x14ac:dyDescent="0.3">
      <c r="A23589">
        <v>7</v>
      </c>
      <c r="B23589" t="s">
        <v>55978</v>
      </c>
      <c r="C23589" s="1" t="s">
        <v>55979</v>
      </c>
      <c r="D23589" s="1" t="s">
        <v>55980</v>
      </c>
      <c r="E23589" s="1" t="s">
        <v>9929</v>
      </c>
      <c r="F23589" s="1" t="s">
        <v>9593</v>
      </c>
      <c r="G23589" s="1" t="s">
        <v>638</v>
      </c>
      <c r="H23589" s="1" t="s">
        <v>41227</v>
      </c>
      <c r="I23589" s="1" t="s">
        <v>41228</v>
      </c>
      <c r="J23589" s="1" t="s">
        <v>41229</v>
      </c>
      <c r="K23589" s="1" t="s">
        <v>41230</v>
      </c>
      <c r="L23589" s="1" t="s">
        <v>41231</v>
      </c>
    </row>
    <row r="23590" spans="1:12" x14ac:dyDescent="0.3">
      <c r="A23590">
        <v>7</v>
      </c>
      <c r="B23590" t="s">
        <v>55981</v>
      </c>
      <c r="C23590" s="1" t="s">
        <v>55982</v>
      </c>
      <c r="D23590" s="1" t="s">
        <v>55983</v>
      </c>
      <c r="E23590" s="1" t="s">
        <v>9929</v>
      </c>
      <c r="F23590" s="1" t="s">
        <v>9593</v>
      </c>
      <c r="G23590" s="1" t="s">
        <v>13</v>
      </c>
      <c r="H23590" s="1" t="s">
        <v>41227</v>
      </c>
      <c r="I23590" s="1" t="s">
        <v>41228</v>
      </c>
      <c r="J23590" s="1" t="s">
        <v>41229</v>
      </c>
      <c r="K23590" s="1" t="s">
        <v>41230</v>
      </c>
      <c r="L23590" s="1" t="s">
        <v>41231</v>
      </c>
    </row>
    <row r="23591" spans="1:12" x14ac:dyDescent="0.3">
      <c r="A23591">
        <v>7</v>
      </c>
      <c r="B23591" t="s">
        <v>55984</v>
      </c>
      <c r="C23591" s="1" t="s">
        <v>39821</v>
      </c>
      <c r="D23591" s="1" t="s">
        <v>55985</v>
      </c>
      <c r="E23591" s="1" t="s">
        <v>9929</v>
      </c>
      <c r="F23591" s="1" t="s">
        <v>9593</v>
      </c>
      <c r="G23591" s="1" t="s">
        <v>13</v>
      </c>
      <c r="H23591" s="1" t="s">
        <v>41227</v>
      </c>
      <c r="I23591" s="1" t="s">
        <v>41228</v>
      </c>
      <c r="J23591" s="1" t="s">
        <v>41229</v>
      </c>
      <c r="K23591" s="1" t="s">
        <v>41230</v>
      </c>
      <c r="L23591" s="1" t="s">
        <v>41231</v>
      </c>
    </row>
    <row r="23592" spans="1:12" x14ac:dyDescent="0.3">
      <c r="A23592">
        <v>7</v>
      </c>
      <c r="B23592" t="s">
        <v>55986</v>
      </c>
      <c r="C23592" s="1" t="s">
        <v>1995</v>
      </c>
      <c r="D23592" s="1" t="s">
        <v>55987</v>
      </c>
      <c r="E23592" s="1" t="s">
        <v>9929</v>
      </c>
      <c r="F23592" s="1" t="s">
        <v>9593</v>
      </c>
      <c r="G23592" s="1" t="s">
        <v>638</v>
      </c>
      <c r="H23592" s="1" t="s">
        <v>41227</v>
      </c>
      <c r="I23592" s="1" t="s">
        <v>41228</v>
      </c>
      <c r="J23592" s="1" t="s">
        <v>41229</v>
      </c>
      <c r="K23592" s="1" t="s">
        <v>41230</v>
      </c>
      <c r="L23592" s="1" t="s">
        <v>41231</v>
      </c>
    </row>
    <row r="23593" spans="1:12" x14ac:dyDescent="0.3">
      <c r="A23593">
        <v>7</v>
      </c>
      <c r="B23593" t="s">
        <v>55988</v>
      </c>
      <c r="C23593" s="1" t="s">
        <v>9740</v>
      </c>
      <c r="D23593" s="1" t="s">
        <v>55989</v>
      </c>
      <c r="E23593" s="1" t="s">
        <v>9929</v>
      </c>
      <c r="F23593" s="1" t="s">
        <v>9593</v>
      </c>
      <c r="G23593" s="1" t="s">
        <v>13</v>
      </c>
      <c r="H23593" s="1" t="s">
        <v>41227</v>
      </c>
      <c r="I23593" s="1" t="s">
        <v>41228</v>
      </c>
      <c r="J23593" s="1" t="s">
        <v>41229</v>
      </c>
      <c r="K23593" s="1" t="s">
        <v>41230</v>
      </c>
      <c r="L23593" s="1" t="s">
        <v>41231</v>
      </c>
    </row>
    <row r="23594" spans="1:12" x14ac:dyDescent="0.3">
      <c r="A23594">
        <v>7</v>
      </c>
      <c r="B23594" t="s">
        <v>55990</v>
      </c>
      <c r="C23594" s="1" t="s">
        <v>26648</v>
      </c>
      <c r="D23594" s="1" t="s">
        <v>55991</v>
      </c>
      <c r="E23594" s="1" t="s">
        <v>9929</v>
      </c>
      <c r="F23594" s="1" t="s">
        <v>9593</v>
      </c>
      <c r="G23594" s="1" t="s">
        <v>638</v>
      </c>
      <c r="H23594" s="1" t="s">
        <v>41227</v>
      </c>
      <c r="I23594" s="1" t="s">
        <v>41228</v>
      </c>
      <c r="J23594" s="1" t="s">
        <v>41229</v>
      </c>
      <c r="K23594" s="1" t="s">
        <v>41230</v>
      </c>
      <c r="L23594" s="1" t="s">
        <v>41231</v>
      </c>
    </row>
    <row r="23595" spans="1:12" x14ac:dyDescent="0.3">
      <c r="A23595">
        <v>7</v>
      </c>
      <c r="B23595" t="s">
        <v>55992</v>
      </c>
      <c r="C23595" s="1" t="s">
        <v>55993</v>
      </c>
      <c r="D23595" s="1" t="s">
        <v>55994</v>
      </c>
      <c r="E23595" s="1" t="s">
        <v>9929</v>
      </c>
      <c r="F23595" s="1" t="s">
        <v>9593</v>
      </c>
      <c r="G23595" s="1" t="s">
        <v>13</v>
      </c>
      <c r="H23595" s="1" t="s">
        <v>41227</v>
      </c>
      <c r="I23595" s="1" t="s">
        <v>41228</v>
      </c>
      <c r="J23595" s="1" t="s">
        <v>41229</v>
      </c>
      <c r="K23595" s="1" t="s">
        <v>41230</v>
      </c>
      <c r="L23595" s="1" t="s">
        <v>41231</v>
      </c>
    </row>
    <row r="23596" spans="1:12" x14ac:dyDescent="0.3">
      <c r="A23596">
        <v>7</v>
      </c>
      <c r="B23596" t="s">
        <v>55995</v>
      </c>
      <c r="C23596" s="1" t="s">
        <v>55996</v>
      </c>
      <c r="D23596" s="1" t="s">
        <v>55997</v>
      </c>
      <c r="E23596" s="1" t="s">
        <v>9929</v>
      </c>
      <c r="F23596" s="1" t="s">
        <v>9593</v>
      </c>
      <c r="G23596" s="1" t="s">
        <v>13</v>
      </c>
      <c r="H23596" s="1" t="s">
        <v>41227</v>
      </c>
      <c r="I23596" s="1" t="s">
        <v>41228</v>
      </c>
      <c r="J23596" s="1" t="s">
        <v>41229</v>
      </c>
      <c r="K23596" s="1" t="s">
        <v>41230</v>
      </c>
      <c r="L23596" s="1" t="s">
        <v>41231</v>
      </c>
    </row>
    <row r="23597" spans="1:12" x14ac:dyDescent="0.3">
      <c r="A23597">
        <v>7</v>
      </c>
      <c r="B23597" t="s">
        <v>55998</v>
      </c>
      <c r="C23597" s="1" t="s">
        <v>55999</v>
      </c>
      <c r="D23597" s="1" t="s">
        <v>56000</v>
      </c>
      <c r="E23597" s="1" t="s">
        <v>9929</v>
      </c>
      <c r="F23597" s="1" t="s">
        <v>9593</v>
      </c>
      <c r="G23597" s="1" t="s">
        <v>638</v>
      </c>
      <c r="H23597" s="1" t="s">
        <v>41227</v>
      </c>
      <c r="I23597" s="1" t="s">
        <v>41228</v>
      </c>
      <c r="J23597" s="1" t="s">
        <v>41229</v>
      </c>
      <c r="K23597" s="1" t="s">
        <v>41230</v>
      </c>
      <c r="L23597" s="1" t="s">
        <v>41231</v>
      </c>
    </row>
    <row r="23598" spans="1:12" x14ac:dyDescent="0.3">
      <c r="A23598">
        <v>7</v>
      </c>
      <c r="B23598" t="s">
        <v>56001</v>
      </c>
      <c r="C23598" s="1" t="s">
        <v>56002</v>
      </c>
      <c r="D23598" s="1" t="s">
        <v>56003</v>
      </c>
      <c r="E23598" s="1" t="s">
        <v>9929</v>
      </c>
      <c r="F23598" s="1" t="s">
        <v>9593</v>
      </c>
      <c r="G23598" s="1" t="s">
        <v>13</v>
      </c>
      <c r="H23598" s="1" t="s">
        <v>41227</v>
      </c>
      <c r="I23598" s="1" t="s">
        <v>41228</v>
      </c>
      <c r="J23598" s="1" t="s">
        <v>41229</v>
      </c>
      <c r="K23598" s="1" t="s">
        <v>41230</v>
      </c>
      <c r="L23598" s="1" t="s">
        <v>41231</v>
      </c>
    </row>
    <row r="23599" spans="1:12" x14ac:dyDescent="0.3">
      <c r="A23599">
        <v>7</v>
      </c>
      <c r="B23599" t="s">
        <v>56004</v>
      </c>
      <c r="C23599" s="1" t="s">
        <v>56005</v>
      </c>
      <c r="D23599" s="1" t="s">
        <v>56006</v>
      </c>
      <c r="E23599" s="1" t="s">
        <v>9929</v>
      </c>
      <c r="F23599" s="1" t="s">
        <v>9593</v>
      </c>
      <c r="G23599" s="1" t="s">
        <v>13</v>
      </c>
      <c r="H23599" s="1" t="s">
        <v>41227</v>
      </c>
      <c r="I23599" s="1" t="s">
        <v>41228</v>
      </c>
      <c r="J23599" s="1" t="s">
        <v>41229</v>
      </c>
      <c r="K23599" s="1" t="s">
        <v>41230</v>
      </c>
      <c r="L23599" s="1" t="s">
        <v>41231</v>
      </c>
    </row>
    <row r="23600" spans="1:12" x14ac:dyDescent="0.3">
      <c r="A23600">
        <v>7</v>
      </c>
      <c r="B23600" t="s">
        <v>56007</v>
      </c>
      <c r="C23600" s="1" t="s">
        <v>56008</v>
      </c>
      <c r="D23600" s="1" t="s">
        <v>56009</v>
      </c>
      <c r="E23600" s="1" t="s">
        <v>9929</v>
      </c>
      <c r="F23600" s="1" t="s">
        <v>9593</v>
      </c>
      <c r="G23600" s="1" t="s">
        <v>13</v>
      </c>
      <c r="H23600" s="1" t="s">
        <v>41227</v>
      </c>
      <c r="I23600" s="1" t="s">
        <v>41228</v>
      </c>
      <c r="J23600" s="1" t="s">
        <v>41229</v>
      </c>
      <c r="K23600" s="1" t="s">
        <v>41230</v>
      </c>
      <c r="L23600" s="1" t="s">
        <v>41231</v>
      </c>
    </row>
    <row r="23601" spans="1:12" x14ac:dyDescent="0.3">
      <c r="A23601">
        <v>7</v>
      </c>
      <c r="B23601" t="s">
        <v>56010</v>
      </c>
      <c r="C23601" s="1" t="s">
        <v>56011</v>
      </c>
      <c r="D23601" s="1" t="s">
        <v>56012</v>
      </c>
      <c r="E23601" s="1" t="s">
        <v>9929</v>
      </c>
      <c r="F23601" s="1" t="s">
        <v>9593</v>
      </c>
      <c r="G23601" s="1" t="s">
        <v>13</v>
      </c>
      <c r="H23601" s="1" t="s">
        <v>41227</v>
      </c>
      <c r="I23601" s="1" t="s">
        <v>41228</v>
      </c>
      <c r="J23601" s="1" t="s">
        <v>41229</v>
      </c>
      <c r="K23601" s="1" t="s">
        <v>41230</v>
      </c>
      <c r="L23601" s="1" t="s">
        <v>41231</v>
      </c>
    </row>
    <row r="23602" spans="1:12" x14ac:dyDescent="0.3">
      <c r="A23602">
        <v>7</v>
      </c>
      <c r="B23602" t="s">
        <v>56013</v>
      </c>
      <c r="C23602" s="1" t="s">
        <v>56014</v>
      </c>
      <c r="D23602" s="1" t="s">
        <v>56015</v>
      </c>
      <c r="E23602" s="1" t="s">
        <v>9929</v>
      </c>
      <c r="F23602" s="1" t="s">
        <v>9593</v>
      </c>
      <c r="G23602" s="1" t="s">
        <v>13</v>
      </c>
      <c r="H23602" s="1" t="s">
        <v>41227</v>
      </c>
      <c r="I23602" s="1" t="s">
        <v>41228</v>
      </c>
      <c r="J23602" s="1" t="s">
        <v>41229</v>
      </c>
      <c r="K23602" s="1" t="s">
        <v>41230</v>
      </c>
      <c r="L23602" s="1" t="s">
        <v>41231</v>
      </c>
    </row>
    <row r="23603" spans="1:12" x14ac:dyDescent="0.3">
      <c r="A23603">
        <v>7</v>
      </c>
      <c r="B23603" t="s">
        <v>56016</v>
      </c>
      <c r="C23603" s="1" t="s">
        <v>56017</v>
      </c>
      <c r="D23603" s="1" t="s">
        <v>56018</v>
      </c>
      <c r="E23603" s="1" t="s">
        <v>9929</v>
      </c>
      <c r="F23603" s="1" t="s">
        <v>9593</v>
      </c>
      <c r="G23603" s="1" t="s">
        <v>13</v>
      </c>
      <c r="H23603" s="1" t="s">
        <v>41227</v>
      </c>
      <c r="I23603" s="1" t="s">
        <v>41228</v>
      </c>
      <c r="J23603" s="1" t="s">
        <v>41229</v>
      </c>
      <c r="K23603" s="1" t="s">
        <v>41230</v>
      </c>
      <c r="L23603" s="1" t="s">
        <v>41231</v>
      </c>
    </row>
    <row r="23604" spans="1:12" x14ac:dyDescent="0.3">
      <c r="A23604">
        <v>7</v>
      </c>
      <c r="B23604" t="s">
        <v>56019</v>
      </c>
      <c r="C23604" s="1" t="s">
        <v>11254</v>
      </c>
      <c r="D23604" s="1" t="s">
        <v>56020</v>
      </c>
      <c r="E23604" s="1" t="s">
        <v>9929</v>
      </c>
      <c r="F23604" s="1" t="s">
        <v>9593</v>
      </c>
      <c r="G23604" s="1" t="s">
        <v>638</v>
      </c>
      <c r="H23604" s="1" t="s">
        <v>41227</v>
      </c>
      <c r="I23604" s="1" t="s">
        <v>41228</v>
      </c>
      <c r="J23604" s="1" t="s">
        <v>41229</v>
      </c>
      <c r="K23604" s="1" t="s">
        <v>41230</v>
      </c>
      <c r="L23604" s="1" t="s">
        <v>41231</v>
      </c>
    </row>
    <row r="23605" spans="1:12" x14ac:dyDescent="0.3">
      <c r="A23605">
        <v>7</v>
      </c>
      <c r="B23605" t="s">
        <v>56021</v>
      </c>
      <c r="C23605" s="1" t="s">
        <v>24946</v>
      </c>
      <c r="D23605" s="1" t="s">
        <v>56022</v>
      </c>
      <c r="E23605" s="1" t="s">
        <v>9929</v>
      </c>
      <c r="F23605" s="1" t="s">
        <v>9593</v>
      </c>
      <c r="G23605" s="1" t="s">
        <v>13</v>
      </c>
      <c r="H23605" s="1" t="s">
        <v>41227</v>
      </c>
      <c r="I23605" s="1" t="s">
        <v>41228</v>
      </c>
      <c r="J23605" s="1" t="s">
        <v>41229</v>
      </c>
      <c r="K23605" s="1" t="s">
        <v>41230</v>
      </c>
      <c r="L23605" s="1" t="s">
        <v>41231</v>
      </c>
    </row>
    <row r="23606" spans="1:12" x14ac:dyDescent="0.3">
      <c r="A23606">
        <v>7</v>
      </c>
      <c r="B23606" t="s">
        <v>56023</v>
      </c>
      <c r="C23606" s="1" t="s">
        <v>807</v>
      </c>
      <c r="D23606" s="1" t="s">
        <v>56024</v>
      </c>
      <c r="E23606" s="1" t="s">
        <v>9929</v>
      </c>
      <c r="F23606" s="1" t="s">
        <v>9593</v>
      </c>
      <c r="G23606" s="1" t="s">
        <v>638</v>
      </c>
      <c r="H23606" s="1" t="s">
        <v>41227</v>
      </c>
      <c r="I23606" s="1" t="s">
        <v>41228</v>
      </c>
      <c r="J23606" s="1" t="s">
        <v>41229</v>
      </c>
      <c r="K23606" s="1" t="s">
        <v>41230</v>
      </c>
      <c r="L23606" s="1" t="s">
        <v>41231</v>
      </c>
    </row>
    <row r="23607" spans="1:12" x14ac:dyDescent="0.3">
      <c r="A23607">
        <v>7</v>
      </c>
      <c r="B23607" t="s">
        <v>56025</v>
      </c>
      <c r="C23607" s="1" t="s">
        <v>8188</v>
      </c>
      <c r="D23607" s="1" t="s">
        <v>56026</v>
      </c>
      <c r="E23607" s="1" t="s">
        <v>9929</v>
      </c>
      <c r="F23607" s="1" t="s">
        <v>9593</v>
      </c>
      <c r="G23607" s="1" t="s">
        <v>638</v>
      </c>
      <c r="H23607" s="1" t="s">
        <v>41227</v>
      </c>
      <c r="I23607" s="1" t="s">
        <v>41228</v>
      </c>
      <c r="J23607" s="1" t="s">
        <v>41229</v>
      </c>
      <c r="K23607" s="1" t="s">
        <v>41230</v>
      </c>
      <c r="L23607" s="1" t="s">
        <v>41231</v>
      </c>
    </row>
    <row r="23608" spans="1:12" x14ac:dyDescent="0.3">
      <c r="A23608">
        <v>7</v>
      </c>
      <c r="B23608" t="s">
        <v>56027</v>
      </c>
      <c r="C23608" s="1" t="s">
        <v>47512</v>
      </c>
      <c r="D23608" s="1" t="s">
        <v>56028</v>
      </c>
      <c r="E23608" s="1" t="s">
        <v>9929</v>
      </c>
      <c r="F23608" s="1" t="s">
        <v>9593</v>
      </c>
      <c r="G23608" s="1" t="s">
        <v>13</v>
      </c>
      <c r="H23608" s="1" t="s">
        <v>41227</v>
      </c>
      <c r="I23608" s="1" t="s">
        <v>41228</v>
      </c>
      <c r="J23608" s="1" t="s">
        <v>41229</v>
      </c>
      <c r="K23608" s="1" t="s">
        <v>41230</v>
      </c>
      <c r="L23608" s="1" t="s">
        <v>41231</v>
      </c>
    </row>
    <row r="23609" spans="1:12" x14ac:dyDescent="0.3">
      <c r="A23609">
        <v>7</v>
      </c>
      <c r="B23609" t="s">
        <v>56029</v>
      </c>
      <c r="C23609" s="1" t="s">
        <v>56030</v>
      </c>
      <c r="D23609" s="1" t="s">
        <v>56031</v>
      </c>
      <c r="E23609" s="1" t="s">
        <v>9929</v>
      </c>
      <c r="F23609" s="1" t="s">
        <v>9593</v>
      </c>
      <c r="G23609" s="1" t="s">
        <v>13</v>
      </c>
      <c r="H23609" s="1" t="s">
        <v>41227</v>
      </c>
      <c r="I23609" s="1" t="s">
        <v>41228</v>
      </c>
      <c r="J23609" s="1" t="s">
        <v>41229</v>
      </c>
      <c r="K23609" s="1" t="s">
        <v>41230</v>
      </c>
      <c r="L23609" s="1" t="s">
        <v>41231</v>
      </c>
    </row>
    <row r="23610" spans="1:12" x14ac:dyDescent="0.3">
      <c r="A23610">
        <v>7</v>
      </c>
      <c r="B23610" t="s">
        <v>56032</v>
      </c>
      <c r="C23610" s="1" t="s">
        <v>56033</v>
      </c>
      <c r="D23610" s="1" t="s">
        <v>56034</v>
      </c>
      <c r="E23610" s="1" t="s">
        <v>9929</v>
      </c>
      <c r="F23610" s="1" t="s">
        <v>9593</v>
      </c>
      <c r="G23610" s="1" t="s">
        <v>13</v>
      </c>
      <c r="H23610" s="1" t="s">
        <v>41227</v>
      </c>
      <c r="I23610" s="1" t="s">
        <v>41228</v>
      </c>
      <c r="J23610" s="1" t="s">
        <v>41229</v>
      </c>
      <c r="K23610" s="1" t="s">
        <v>41230</v>
      </c>
      <c r="L23610" s="1" t="s">
        <v>41231</v>
      </c>
    </row>
    <row r="23611" spans="1:12" x14ac:dyDescent="0.3">
      <c r="A23611">
        <v>7</v>
      </c>
      <c r="B23611" t="s">
        <v>56035</v>
      </c>
      <c r="C23611" s="1" t="s">
        <v>56036</v>
      </c>
      <c r="D23611" s="1" t="s">
        <v>56037</v>
      </c>
      <c r="E23611" s="1" t="s">
        <v>9929</v>
      </c>
      <c r="F23611" s="1" t="s">
        <v>9593</v>
      </c>
      <c r="G23611" s="1" t="s">
        <v>638</v>
      </c>
      <c r="H23611" s="1" t="s">
        <v>12336</v>
      </c>
      <c r="I23611" s="1" t="s">
        <v>12337</v>
      </c>
      <c r="J23611" s="1" t="s">
        <v>12338</v>
      </c>
      <c r="K23611" s="1" t="s">
        <v>12339</v>
      </c>
      <c r="L23611" s="1" t="s">
        <v>9876</v>
      </c>
    </row>
    <row r="23612" spans="1:12" x14ac:dyDescent="0.3">
      <c r="A23612">
        <v>7</v>
      </c>
      <c r="B23612" t="s">
        <v>56038</v>
      </c>
      <c r="C23612" s="1" t="s">
        <v>6623</v>
      </c>
      <c r="D23612" s="1" t="s">
        <v>56039</v>
      </c>
      <c r="E23612" s="1" t="s">
        <v>9929</v>
      </c>
      <c r="F23612" s="1" t="s">
        <v>9593</v>
      </c>
      <c r="G23612" s="1" t="s">
        <v>638</v>
      </c>
      <c r="H23612" s="1" t="s">
        <v>12336</v>
      </c>
      <c r="I23612" s="1" t="s">
        <v>12337</v>
      </c>
      <c r="J23612" s="1" t="s">
        <v>12338</v>
      </c>
      <c r="K23612" s="1" t="s">
        <v>12339</v>
      </c>
      <c r="L23612" s="1" t="s">
        <v>9876</v>
      </c>
    </row>
    <row r="23613" spans="1:12" x14ac:dyDescent="0.3">
      <c r="A23613">
        <v>7</v>
      </c>
      <c r="B23613" t="s">
        <v>8275</v>
      </c>
      <c r="C23613" s="1" t="s">
        <v>8276</v>
      </c>
      <c r="D23613" s="1" t="s">
        <v>8277</v>
      </c>
      <c r="E23613" s="1" t="s">
        <v>9929</v>
      </c>
      <c r="F23613" s="1" t="s">
        <v>9593</v>
      </c>
      <c r="G23613" s="1" t="s">
        <v>638</v>
      </c>
      <c r="H23613" s="1" t="s">
        <v>12336</v>
      </c>
      <c r="I23613" s="1" t="s">
        <v>12337</v>
      </c>
      <c r="J23613" s="1" t="s">
        <v>12338</v>
      </c>
      <c r="K23613" s="1" t="s">
        <v>12339</v>
      </c>
      <c r="L23613" s="1" t="s">
        <v>9876</v>
      </c>
    </row>
    <row r="23614" spans="1:12" x14ac:dyDescent="0.3">
      <c r="A23614">
        <v>7</v>
      </c>
      <c r="B23614" t="s">
        <v>56040</v>
      </c>
      <c r="C23614" s="1" t="s">
        <v>932</v>
      </c>
      <c r="D23614" s="1" t="s">
        <v>56041</v>
      </c>
      <c r="E23614" s="1" t="s">
        <v>9929</v>
      </c>
      <c r="F23614" s="1" t="s">
        <v>9593</v>
      </c>
      <c r="G23614" s="1" t="s">
        <v>638</v>
      </c>
      <c r="H23614" s="1" t="s">
        <v>12336</v>
      </c>
      <c r="I23614" s="1" t="s">
        <v>12337</v>
      </c>
      <c r="J23614" s="1" t="s">
        <v>12338</v>
      </c>
      <c r="K23614" s="1" t="s">
        <v>12339</v>
      </c>
      <c r="L23614" s="1" t="s">
        <v>9876</v>
      </c>
    </row>
    <row r="23615" spans="1:12" x14ac:dyDescent="0.3">
      <c r="A23615">
        <v>7</v>
      </c>
      <c r="B23615" t="s">
        <v>56042</v>
      </c>
      <c r="C23615" s="1" t="s">
        <v>56043</v>
      </c>
      <c r="D23615" s="1" t="s">
        <v>56044</v>
      </c>
      <c r="E23615" s="1" t="s">
        <v>9929</v>
      </c>
      <c r="F23615" s="1" t="s">
        <v>9593</v>
      </c>
      <c r="G23615" s="1" t="s">
        <v>638</v>
      </c>
      <c r="H23615" s="1" t="s">
        <v>12336</v>
      </c>
      <c r="I23615" s="1" t="s">
        <v>12337</v>
      </c>
      <c r="J23615" s="1" t="s">
        <v>12338</v>
      </c>
      <c r="K23615" s="1" t="s">
        <v>12339</v>
      </c>
      <c r="L23615" s="1" t="s">
        <v>9876</v>
      </c>
    </row>
    <row r="23616" spans="1:12" x14ac:dyDescent="0.3">
      <c r="A23616">
        <v>7</v>
      </c>
      <c r="B23616" t="s">
        <v>55495</v>
      </c>
      <c r="C23616" s="1" t="s">
        <v>55496</v>
      </c>
      <c r="D23616" s="1" t="s">
        <v>55497</v>
      </c>
      <c r="E23616" s="1" t="s">
        <v>9929</v>
      </c>
      <c r="F23616" s="1" t="s">
        <v>9593</v>
      </c>
      <c r="G23616" s="1" t="s">
        <v>13</v>
      </c>
      <c r="H23616" s="1" t="s">
        <v>35732</v>
      </c>
      <c r="I23616" s="1" t="s">
        <v>35733</v>
      </c>
      <c r="J23616" s="1" t="s">
        <v>35734</v>
      </c>
      <c r="K23616" s="1" t="s">
        <v>35735</v>
      </c>
      <c r="L23616" s="1" t="s">
        <v>35736</v>
      </c>
    </row>
    <row r="23617" spans="1:12" x14ac:dyDescent="0.3">
      <c r="A23617">
        <v>7</v>
      </c>
      <c r="B23617" t="s">
        <v>55498</v>
      </c>
      <c r="C23617" s="1" t="s">
        <v>20477</v>
      </c>
      <c r="D23617" s="1" t="s">
        <v>55499</v>
      </c>
      <c r="E23617" s="1" t="s">
        <v>9929</v>
      </c>
      <c r="F23617" s="1" t="s">
        <v>9593</v>
      </c>
      <c r="G23617" s="1" t="s">
        <v>13</v>
      </c>
      <c r="H23617" s="1" t="s">
        <v>35732</v>
      </c>
      <c r="I23617" s="1" t="s">
        <v>35733</v>
      </c>
      <c r="J23617" s="1" t="s">
        <v>35734</v>
      </c>
      <c r="K23617" s="1" t="s">
        <v>35735</v>
      </c>
      <c r="L23617" s="1" t="s">
        <v>35736</v>
      </c>
    </row>
    <row r="23618" spans="1:12" x14ac:dyDescent="0.3">
      <c r="A23618">
        <v>7</v>
      </c>
      <c r="B23618" t="s">
        <v>55500</v>
      </c>
      <c r="C23618" s="1" t="s">
        <v>55501</v>
      </c>
      <c r="D23618" s="1" t="s">
        <v>55502</v>
      </c>
      <c r="E23618" s="1" t="s">
        <v>9929</v>
      </c>
      <c r="F23618" s="1" t="s">
        <v>9593</v>
      </c>
      <c r="G23618" s="1" t="s">
        <v>13</v>
      </c>
      <c r="H23618" s="1" t="s">
        <v>35732</v>
      </c>
      <c r="I23618" s="1" t="s">
        <v>35733</v>
      </c>
      <c r="J23618" s="1" t="s">
        <v>35734</v>
      </c>
      <c r="K23618" s="1" t="s">
        <v>35735</v>
      </c>
      <c r="L23618" s="1" t="s">
        <v>35736</v>
      </c>
    </row>
    <row r="23619" spans="1:12" x14ac:dyDescent="0.3">
      <c r="A23619">
        <v>7</v>
      </c>
      <c r="B23619" t="s">
        <v>55503</v>
      </c>
      <c r="C23619" s="1" t="s">
        <v>55504</v>
      </c>
      <c r="D23619" s="1" t="s">
        <v>55505</v>
      </c>
      <c r="E23619" s="1" t="s">
        <v>9929</v>
      </c>
      <c r="F23619" s="1" t="s">
        <v>9593</v>
      </c>
      <c r="G23619" s="1" t="s">
        <v>13</v>
      </c>
      <c r="H23619" s="1" t="s">
        <v>35732</v>
      </c>
      <c r="I23619" s="1" t="s">
        <v>35733</v>
      </c>
      <c r="J23619" s="1" t="s">
        <v>35734</v>
      </c>
      <c r="K23619" s="1" t="s">
        <v>35735</v>
      </c>
      <c r="L23619" s="1" t="s">
        <v>35736</v>
      </c>
    </row>
    <row r="23620" spans="1:12" x14ac:dyDescent="0.3">
      <c r="A23620">
        <v>7</v>
      </c>
      <c r="B23620" t="s">
        <v>55506</v>
      </c>
      <c r="C23620" s="1" t="s">
        <v>55507</v>
      </c>
      <c r="D23620" s="1" t="s">
        <v>55508</v>
      </c>
      <c r="E23620" s="1" t="s">
        <v>9929</v>
      </c>
      <c r="F23620" s="1" t="s">
        <v>9593</v>
      </c>
      <c r="G23620" s="1" t="s">
        <v>13</v>
      </c>
      <c r="H23620" s="1" t="s">
        <v>35732</v>
      </c>
      <c r="I23620" s="1" t="s">
        <v>35733</v>
      </c>
      <c r="J23620" s="1" t="s">
        <v>35734</v>
      </c>
      <c r="K23620" s="1" t="s">
        <v>35735</v>
      </c>
      <c r="L23620" s="1" t="s">
        <v>35736</v>
      </c>
    </row>
    <row r="23621" spans="1:12" x14ac:dyDescent="0.3">
      <c r="A23621">
        <v>7</v>
      </c>
      <c r="B23621" t="s">
        <v>55509</v>
      </c>
      <c r="C23621" s="1" t="s">
        <v>19802</v>
      </c>
      <c r="D23621" s="1" t="s">
        <v>55510</v>
      </c>
      <c r="E23621" s="1" t="s">
        <v>9929</v>
      </c>
      <c r="F23621" s="1" t="s">
        <v>9593</v>
      </c>
      <c r="G23621" s="1" t="s">
        <v>13</v>
      </c>
      <c r="H23621" s="1" t="s">
        <v>35732</v>
      </c>
      <c r="I23621" s="1" t="s">
        <v>35733</v>
      </c>
      <c r="J23621" s="1" t="s">
        <v>35734</v>
      </c>
      <c r="K23621" s="1" t="s">
        <v>35735</v>
      </c>
      <c r="L23621" s="1" t="s">
        <v>35736</v>
      </c>
    </row>
    <row r="23622" spans="1:12" x14ac:dyDescent="0.3">
      <c r="A23622">
        <v>7</v>
      </c>
      <c r="B23622" t="s">
        <v>55511</v>
      </c>
      <c r="C23622" s="1" t="s">
        <v>1831</v>
      </c>
      <c r="D23622" s="1" t="s">
        <v>55512</v>
      </c>
      <c r="E23622" s="1" t="s">
        <v>9929</v>
      </c>
      <c r="F23622" s="1" t="s">
        <v>9593</v>
      </c>
      <c r="G23622" s="1" t="s">
        <v>13</v>
      </c>
      <c r="H23622" s="1" t="s">
        <v>35732</v>
      </c>
      <c r="I23622" s="1" t="s">
        <v>35733</v>
      </c>
      <c r="J23622" s="1" t="s">
        <v>35734</v>
      </c>
      <c r="K23622" s="1" t="s">
        <v>35735</v>
      </c>
      <c r="L23622" s="1" t="s">
        <v>35736</v>
      </c>
    </row>
    <row r="23623" spans="1:12" x14ac:dyDescent="0.3">
      <c r="A23623">
        <v>7</v>
      </c>
      <c r="B23623" t="s">
        <v>55513</v>
      </c>
      <c r="C23623" s="1" t="s">
        <v>22439</v>
      </c>
      <c r="D23623" s="1" t="s">
        <v>55514</v>
      </c>
      <c r="E23623" s="1" t="s">
        <v>9929</v>
      </c>
      <c r="F23623" s="1" t="s">
        <v>9593</v>
      </c>
      <c r="G23623" s="1" t="s">
        <v>13</v>
      </c>
      <c r="H23623" s="1" t="s">
        <v>35732</v>
      </c>
      <c r="I23623" s="1" t="s">
        <v>35733</v>
      </c>
      <c r="J23623" s="1" t="s">
        <v>35734</v>
      </c>
      <c r="K23623" s="1" t="s">
        <v>35735</v>
      </c>
      <c r="L23623" s="1" t="s">
        <v>35736</v>
      </c>
    </row>
    <row r="23624" spans="1:12" x14ac:dyDescent="0.3">
      <c r="A23624">
        <v>7</v>
      </c>
      <c r="B23624" t="s">
        <v>55515</v>
      </c>
      <c r="C23624" s="1" t="s">
        <v>55516</v>
      </c>
      <c r="D23624" s="1" t="s">
        <v>55517</v>
      </c>
      <c r="E23624" s="1" t="s">
        <v>9929</v>
      </c>
      <c r="F23624" s="1" t="s">
        <v>9593</v>
      </c>
      <c r="G23624" s="1" t="s">
        <v>13</v>
      </c>
      <c r="H23624" s="1" t="s">
        <v>35732</v>
      </c>
      <c r="I23624" s="1" t="s">
        <v>35733</v>
      </c>
      <c r="J23624" s="1" t="s">
        <v>35734</v>
      </c>
      <c r="K23624" s="1" t="s">
        <v>35735</v>
      </c>
      <c r="L23624" s="1" t="s">
        <v>35736</v>
      </c>
    </row>
    <row r="23625" spans="1:12" x14ac:dyDescent="0.3">
      <c r="A23625">
        <v>7</v>
      </c>
      <c r="B23625" t="s">
        <v>55518</v>
      </c>
      <c r="C23625" s="1" t="s">
        <v>20495</v>
      </c>
      <c r="D23625" s="1" t="s">
        <v>55519</v>
      </c>
      <c r="E23625" s="1" t="s">
        <v>9929</v>
      </c>
      <c r="F23625" s="1" t="s">
        <v>9593</v>
      </c>
      <c r="G23625" s="1" t="s">
        <v>13</v>
      </c>
      <c r="H23625" s="1" t="s">
        <v>35732</v>
      </c>
      <c r="I23625" s="1" t="s">
        <v>35733</v>
      </c>
      <c r="J23625" s="1" t="s">
        <v>35734</v>
      </c>
      <c r="K23625" s="1" t="s">
        <v>35735</v>
      </c>
      <c r="L23625" s="1" t="s">
        <v>35736</v>
      </c>
    </row>
    <row r="23626" spans="1:12" x14ac:dyDescent="0.3">
      <c r="A23626">
        <v>7</v>
      </c>
      <c r="B23626" t="s">
        <v>55520</v>
      </c>
      <c r="C23626" s="1" t="s">
        <v>28078</v>
      </c>
      <c r="D23626" s="1" t="s">
        <v>55521</v>
      </c>
      <c r="E23626" s="1" t="s">
        <v>9929</v>
      </c>
      <c r="F23626" s="1" t="s">
        <v>9593</v>
      </c>
      <c r="G23626" s="1" t="s">
        <v>13</v>
      </c>
      <c r="H23626" s="1" t="s">
        <v>35732</v>
      </c>
      <c r="I23626" s="1" t="s">
        <v>35733</v>
      </c>
      <c r="J23626" s="1" t="s">
        <v>35734</v>
      </c>
      <c r="K23626" s="1" t="s">
        <v>35735</v>
      </c>
      <c r="L23626" s="1" t="s">
        <v>35736</v>
      </c>
    </row>
    <row r="23627" spans="1:12" x14ac:dyDescent="0.3">
      <c r="A23627">
        <v>7</v>
      </c>
      <c r="B23627" t="s">
        <v>55522</v>
      </c>
      <c r="C23627" s="1" t="s">
        <v>55523</v>
      </c>
      <c r="D23627" s="1" t="s">
        <v>55524</v>
      </c>
      <c r="E23627" s="1" t="s">
        <v>9929</v>
      </c>
      <c r="F23627" s="1" t="s">
        <v>9593</v>
      </c>
      <c r="G23627" s="1" t="s">
        <v>13</v>
      </c>
      <c r="H23627" s="1" t="s">
        <v>35732</v>
      </c>
      <c r="I23627" s="1" t="s">
        <v>35733</v>
      </c>
      <c r="J23627" s="1" t="s">
        <v>35734</v>
      </c>
      <c r="K23627" s="1" t="s">
        <v>35735</v>
      </c>
      <c r="L23627" s="1" t="s">
        <v>35736</v>
      </c>
    </row>
    <row r="23628" spans="1:12" x14ac:dyDescent="0.3">
      <c r="A23628">
        <v>7</v>
      </c>
      <c r="B23628" t="s">
        <v>55525</v>
      </c>
      <c r="C23628" s="1" t="s">
        <v>55526</v>
      </c>
      <c r="D23628" s="1" t="s">
        <v>55527</v>
      </c>
      <c r="E23628" s="1" t="s">
        <v>9929</v>
      </c>
      <c r="F23628" s="1" t="s">
        <v>9593</v>
      </c>
      <c r="G23628" s="1" t="s">
        <v>13</v>
      </c>
      <c r="H23628" s="1" t="s">
        <v>35732</v>
      </c>
      <c r="I23628" s="1" t="s">
        <v>35733</v>
      </c>
      <c r="J23628" s="1" t="s">
        <v>35734</v>
      </c>
      <c r="K23628" s="1" t="s">
        <v>35735</v>
      </c>
      <c r="L23628" s="1" t="s">
        <v>35736</v>
      </c>
    </row>
    <row r="23629" spans="1:12" x14ac:dyDescent="0.3">
      <c r="A23629">
        <v>7</v>
      </c>
      <c r="B23629" t="s">
        <v>55528</v>
      </c>
      <c r="C23629" s="1" t="s">
        <v>55529</v>
      </c>
      <c r="D23629" s="1" t="s">
        <v>55530</v>
      </c>
      <c r="E23629" s="1" t="s">
        <v>9929</v>
      </c>
      <c r="F23629" s="1" t="s">
        <v>9593</v>
      </c>
      <c r="G23629" s="1" t="s">
        <v>13</v>
      </c>
      <c r="H23629" s="1" t="s">
        <v>35732</v>
      </c>
      <c r="I23629" s="1" t="s">
        <v>35733</v>
      </c>
      <c r="J23629" s="1" t="s">
        <v>35734</v>
      </c>
      <c r="K23629" s="1" t="s">
        <v>35735</v>
      </c>
      <c r="L23629" s="1" t="s">
        <v>35736</v>
      </c>
    </row>
    <row r="23630" spans="1:12" x14ac:dyDescent="0.3">
      <c r="A23630">
        <v>7</v>
      </c>
      <c r="B23630" t="s">
        <v>55531</v>
      </c>
      <c r="C23630" s="1" t="s">
        <v>55532</v>
      </c>
      <c r="D23630" s="1" t="s">
        <v>55533</v>
      </c>
      <c r="E23630" s="1" t="s">
        <v>9929</v>
      </c>
      <c r="F23630" s="1" t="s">
        <v>9593</v>
      </c>
      <c r="G23630" s="1" t="s">
        <v>13</v>
      </c>
      <c r="H23630" s="1" t="s">
        <v>35732</v>
      </c>
      <c r="I23630" s="1" t="s">
        <v>35733</v>
      </c>
      <c r="J23630" s="1" t="s">
        <v>35734</v>
      </c>
      <c r="K23630" s="1" t="s">
        <v>35735</v>
      </c>
      <c r="L23630" s="1" t="s">
        <v>35736</v>
      </c>
    </row>
    <row r="23631" spans="1:12" x14ac:dyDescent="0.3">
      <c r="A23631">
        <v>7</v>
      </c>
      <c r="B23631" t="s">
        <v>55534</v>
      </c>
      <c r="C23631" s="1" t="s">
        <v>55535</v>
      </c>
      <c r="D23631" s="1" t="s">
        <v>55536</v>
      </c>
      <c r="E23631" s="1" t="s">
        <v>9929</v>
      </c>
      <c r="F23631" s="1" t="s">
        <v>9593</v>
      </c>
      <c r="G23631" s="1" t="s">
        <v>13</v>
      </c>
      <c r="H23631" s="1" t="s">
        <v>35732</v>
      </c>
      <c r="I23631" s="1" t="s">
        <v>35733</v>
      </c>
      <c r="J23631" s="1" t="s">
        <v>35734</v>
      </c>
      <c r="K23631" s="1" t="s">
        <v>35735</v>
      </c>
      <c r="L23631" s="1" t="s">
        <v>35736</v>
      </c>
    </row>
    <row r="23632" spans="1:12" x14ac:dyDescent="0.3">
      <c r="A23632">
        <v>7</v>
      </c>
      <c r="B23632" t="s">
        <v>55537</v>
      </c>
      <c r="C23632" s="1" t="s">
        <v>55538</v>
      </c>
      <c r="D23632" s="1" t="s">
        <v>55539</v>
      </c>
      <c r="E23632" s="1" t="s">
        <v>9929</v>
      </c>
      <c r="F23632" s="1" t="s">
        <v>9593</v>
      </c>
      <c r="G23632" s="1" t="s">
        <v>13</v>
      </c>
      <c r="H23632" s="1" t="s">
        <v>35732</v>
      </c>
      <c r="I23632" s="1" t="s">
        <v>35733</v>
      </c>
      <c r="J23632" s="1" t="s">
        <v>35734</v>
      </c>
      <c r="K23632" s="1" t="s">
        <v>35735</v>
      </c>
      <c r="L23632" s="1" t="s">
        <v>35736</v>
      </c>
    </row>
    <row r="23633" spans="1:12" x14ac:dyDescent="0.3">
      <c r="A23633">
        <v>7</v>
      </c>
      <c r="B23633" t="s">
        <v>55540</v>
      </c>
      <c r="C23633" s="1" t="s">
        <v>55541</v>
      </c>
      <c r="D23633" s="1" t="s">
        <v>55542</v>
      </c>
      <c r="E23633" s="1" t="s">
        <v>9929</v>
      </c>
      <c r="F23633" s="1" t="s">
        <v>9593</v>
      </c>
      <c r="G23633" s="1" t="s">
        <v>13</v>
      </c>
      <c r="H23633" s="1" t="s">
        <v>35732</v>
      </c>
      <c r="I23633" s="1" t="s">
        <v>35733</v>
      </c>
      <c r="J23633" s="1" t="s">
        <v>35734</v>
      </c>
      <c r="K23633" s="1" t="s">
        <v>35735</v>
      </c>
      <c r="L23633" s="1" t="s">
        <v>35736</v>
      </c>
    </row>
    <row r="23634" spans="1:12" x14ac:dyDescent="0.3">
      <c r="A23634">
        <v>7</v>
      </c>
      <c r="B23634" t="s">
        <v>55543</v>
      </c>
      <c r="C23634" s="1" t="s">
        <v>15805</v>
      </c>
      <c r="D23634" s="1" t="s">
        <v>55544</v>
      </c>
      <c r="E23634" s="1" t="s">
        <v>9929</v>
      </c>
      <c r="F23634" s="1" t="s">
        <v>9593</v>
      </c>
      <c r="G23634" s="1" t="s">
        <v>13</v>
      </c>
      <c r="H23634" s="1" t="s">
        <v>35732</v>
      </c>
      <c r="I23634" s="1" t="s">
        <v>35733</v>
      </c>
      <c r="J23634" s="1" t="s">
        <v>35734</v>
      </c>
      <c r="K23634" s="1" t="s">
        <v>35735</v>
      </c>
      <c r="L23634" s="1" t="s">
        <v>35736</v>
      </c>
    </row>
    <row r="23635" spans="1:12" x14ac:dyDescent="0.3">
      <c r="A23635">
        <v>7</v>
      </c>
      <c r="B23635" t="s">
        <v>55545</v>
      </c>
      <c r="C23635" s="1" t="s">
        <v>42048</v>
      </c>
      <c r="D23635" s="1" t="s">
        <v>55546</v>
      </c>
      <c r="E23635" s="1" t="s">
        <v>9929</v>
      </c>
      <c r="F23635" s="1" t="s">
        <v>9593</v>
      </c>
      <c r="G23635" s="1" t="s">
        <v>13</v>
      </c>
      <c r="H23635" s="1" t="s">
        <v>35732</v>
      </c>
      <c r="I23635" s="1" t="s">
        <v>35733</v>
      </c>
      <c r="J23635" s="1" t="s">
        <v>35734</v>
      </c>
      <c r="K23635" s="1" t="s">
        <v>35735</v>
      </c>
      <c r="L23635" s="1" t="s">
        <v>35736</v>
      </c>
    </row>
    <row r="23636" spans="1:12" x14ac:dyDescent="0.3">
      <c r="A23636">
        <v>7</v>
      </c>
      <c r="B23636" t="s">
        <v>55547</v>
      </c>
      <c r="C23636" s="1" t="s">
        <v>55548</v>
      </c>
      <c r="D23636" s="1" t="s">
        <v>55549</v>
      </c>
      <c r="E23636" s="1" t="s">
        <v>9929</v>
      </c>
      <c r="F23636" s="1" t="s">
        <v>9593</v>
      </c>
      <c r="G23636" s="1" t="s">
        <v>13</v>
      </c>
      <c r="H23636" s="1" t="s">
        <v>35732</v>
      </c>
      <c r="I23636" s="1" t="s">
        <v>35733</v>
      </c>
      <c r="J23636" s="1" t="s">
        <v>35734</v>
      </c>
      <c r="K23636" s="1" t="s">
        <v>35735</v>
      </c>
      <c r="L23636" s="1" t="s">
        <v>35736</v>
      </c>
    </row>
    <row r="23637" spans="1:12" x14ac:dyDescent="0.3">
      <c r="A23637">
        <v>7</v>
      </c>
      <c r="B23637" t="s">
        <v>55550</v>
      </c>
      <c r="C23637" s="1" t="s">
        <v>55551</v>
      </c>
      <c r="D23637" s="1" t="s">
        <v>55552</v>
      </c>
      <c r="E23637" s="1" t="s">
        <v>9929</v>
      </c>
      <c r="F23637" s="1" t="s">
        <v>9593</v>
      </c>
      <c r="G23637" s="1" t="s">
        <v>13</v>
      </c>
      <c r="H23637" s="1" t="s">
        <v>35732</v>
      </c>
      <c r="I23637" s="1" t="s">
        <v>35733</v>
      </c>
      <c r="J23637" s="1" t="s">
        <v>35734</v>
      </c>
      <c r="K23637" s="1" t="s">
        <v>35735</v>
      </c>
      <c r="L23637" s="1" t="s">
        <v>35736</v>
      </c>
    </row>
    <row r="23638" spans="1:12" x14ac:dyDescent="0.3">
      <c r="A23638">
        <v>7</v>
      </c>
      <c r="B23638" t="s">
        <v>55553</v>
      </c>
      <c r="C23638" s="1" t="s">
        <v>55554</v>
      </c>
      <c r="D23638" s="1" t="s">
        <v>55555</v>
      </c>
      <c r="E23638" s="1" t="s">
        <v>9929</v>
      </c>
      <c r="F23638" s="1" t="s">
        <v>9593</v>
      </c>
      <c r="G23638" s="1" t="s">
        <v>13</v>
      </c>
      <c r="H23638" s="1" t="s">
        <v>35732</v>
      </c>
      <c r="I23638" s="1" t="s">
        <v>35733</v>
      </c>
      <c r="J23638" s="1" t="s">
        <v>35734</v>
      </c>
      <c r="K23638" s="1" t="s">
        <v>35735</v>
      </c>
      <c r="L23638" s="1" t="s">
        <v>35736</v>
      </c>
    </row>
    <row r="23639" spans="1:12" x14ac:dyDescent="0.3">
      <c r="A23639">
        <v>7</v>
      </c>
      <c r="B23639" t="s">
        <v>55556</v>
      </c>
      <c r="C23639" s="1" t="s">
        <v>55557</v>
      </c>
      <c r="D23639" s="1" t="s">
        <v>55558</v>
      </c>
      <c r="E23639" s="1" t="s">
        <v>9929</v>
      </c>
      <c r="F23639" s="1" t="s">
        <v>9593</v>
      </c>
      <c r="G23639" s="1" t="s">
        <v>13</v>
      </c>
      <c r="H23639" s="1" t="s">
        <v>35732</v>
      </c>
      <c r="I23639" s="1" t="s">
        <v>35733</v>
      </c>
      <c r="J23639" s="1" t="s">
        <v>35734</v>
      </c>
      <c r="K23639" s="1" t="s">
        <v>35735</v>
      </c>
      <c r="L23639" s="1" t="s">
        <v>35736</v>
      </c>
    </row>
    <row r="23640" spans="1:12" x14ac:dyDescent="0.3">
      <c r="A23640">
        <v>7</v>
      </c>
      <c r="B23640" t="s">
        <v>55559</v>
      </c>
      <c r="C23640" s="1" t="s">
        <v>48149</v>
      </c>
      <c r="D23640" s="1" t="s">
        <v>55560</v>
      </c>
      <c r="E23640" s="1" t="s">
        <v>9929</v>
      </c>
      <c r="F23640" s="1" t="s">
        <v>9593</v>
      </c>
      <c r="G23640" s="1" t="s">
        <v>13</v>
      </c>
      <c r="H23640" s="1" t="s">
        <v>35732</v>
      </c>
      <c r="I23640" s="1" t="s">
        <v>35733</v>
      </c>
      <c r="J23640" s="1" t="s">
        <v>35734</v>
      </c>
      <c r="K23640" s="1" t="s">
        <v>35735</v>
      </c>
      <c r="L23640" s="1" t="s">
        <v>35736</v>
      </c>
    </row>
    <row r="23641" spans="1:12" x14ac:dyDescent="0.3">
      <c r="A23641">
        <v>7</v>
      </c>
      <c r="B23641" t="s">
        <v>55561</v>
      </c>
      <c r="C23641" s="1" t="s">
        <v>28997</v>
      </c>
      <c r="D23641" s="1" t="s">
        <v>55562</v>
      </c>
      <c r="E23641" s="1" t="s">
        <v>9929</v>
      </c>
      <c r="F23641" s="1" t="s">
        <v>9593</v>
      </c>
      <c r="G23641" s="1" t="s">
        <v>13</v>
      </c>
      <c r="H23641" s="1" t="s">
        <v>35732</v>
      </c>
      <c r="I23641" s="1" t="s">
        <v>35733</v>
      </c>
      <c r="J23641" s="1" t="s">
        <v>35734</v>
      </c>
      <c r="K23641" s="1" t="s">
        <v>35735</v>
      </c>
      <c r="L23641" s="1" t="s">
        <v>35736</v>
      </c>
    </row>
    <row r="23642" spans="1:12" x14ac:dyDescent="0.3">
      <c r="A23642">
        <v>7</v>
      </c>
      <c r="B23642" t="s">
        <v>55563</v>
      </c>
      <c r="C23642" s="1" t="s">
        <v>55564</v>
      </c>
      <c r="D23642" s="1" t="s">
        <v>55565</v>
      </c>
      <c r="E23642" s="1" t="s">
        <v>9929</v>
      </c>
      <c r="F23642" s="1" t="s">
        <v>9593</v>
      </c>
      <c r="G23642" s="1" t="s">
        <v>13</v>
      </c>
      <c r="H23642" s="1" t="s">
        <v>35732</v>
      </c>
      <c r="I23642" s="1" t="s">
        <v>35733</v>
      </c>
      <c r="J23642" s="1" t="s">
        <v>35734</v>
      </c>
      <c r="K23642" s="1" t="s">
        <v>35735</v>
      </c>
      <c r="L23642" s="1" t="s">
        <v>35736</v>
      </c>
    </row>
    <row r="23643" spans="1:12" x14ac:dyDescent="0.3">
      <c r="A23643">
        <v>7</v>
      </c>
      <c r="B23643" t="s">
        <v>55566</v>
      </c>
      <c r="C23643" s="1" t="s">
        <v>12242</v>
      </c>
      <c r="D23643" s="1" t="s">
        <v>55567</v>
      </c>
      <c r="E23643" s="1" t="s">
        <v>9929</v>
      </c>
      <c r="F23643" s="1" t="s">
        <v>9593</v>
      </c>
      <c r="G23643" s="1" t="s">
        <v>13</v>
      </c>
      <c r="H23643" s="1" t="s">
        <v>35732</v>
      </c>
      <c r="I23643" s="1" t="s">
        <v>35733</v>
      </c>
      <c r="J23643" s="1" t="s">
        <v>35734</v>
      </c>
      <c r="K23643" s="1" t="s">
        <v>35735</v>
      </c>
      <c r="L23643" s="1" t="s">
        <v>35736</v>
      </c>
    </row>
    <row r="23644" spans="1:12" x14ac:dyDescent="0.3">
      <c r="A23644">
        <v>7</v>
      </c>
      <c r="B23644" t="s">
        <v>55568</v>
      </c>
      <c r="C23644" s="1" t="s">
        <v>55569</v>
      </c>
      <c r="D23644" s="1" t="s">
        <v>55570</v>
      </c>
      <c r="E23644" s="1" t="s">
        <v>9929</v>
      </c>
      <c r="F23644" s="1" t="s">
        <v>9593</v>
      </c>
      <c r="G23644" s="1" t="s">
        <v>13</v>
      </c>
      <c r="H23644" s="1" t="s">
        <v>35732</v>
      </c>
      <c r="I23644" s="1" t="s">
        <v>35733</v>
      </c>
      <c r="J23644" s="1" t="s">
        <v>35734</v>
      </c>
      <c r="K23644" s="1" t="s">
        <v>35735</v>
      </c>
      <c r="L23644" s="1" t="s">
        <v>35736</v>
      </c>
    </row>
    <row r="23645" spans="1:12" x14ac:dyDescent="0.3">
      <c r="A23645">
        <v>7</v>
      </c>
      <c r="B23645" t="s">
        <v>55571</v>
      </c>
      <c r="C23645" s="1" t="s">
        <v>55572</v>
      </c>
      <c r="D23645" s="1" t="s">
        <v>55573</v>
      </c>
      <c r="E23645" s="1" t="s">
        <v>9929</v>
      </c>
      <c r="F23645" s="1" t="s">
        <v>9593</v>
      </c>
      <c r="G23645" s="1" t="s">
        <v>13</v>
      </c>
      <c r="H23645" s="1" t="s">
        <v>35732</v>
      </c>
      <c r="I23645" s="1" t="s">
        <v>35733</v>
      </c>
      <c r="J23645" s="1" t="s">
        <v>35734</v>
      </c>
      <c r="K23645" s="1" t="s">
        <v>35735</v>
      </c>
      <c r="L23645" s="1" t="s">
        <v>35736</v>
      </c>
    </row>
    <row r="23646" spans="1:12" x14ac:dyDescent="0.3">
      <c r="A23646">
        <v>7</v>
      </c>
      <c r="B23646" t="s">
        <v>55574</v>
      </c>
      <c r="C23646" s="1" t="s">
        <v>55575</v>
      </c>
      <c r="D23646" s="1" t="s">
        <v>55576</v>
      </c>
      <c r="E23646" s="1" t="s">
        <v>9929</v>
      </c>
      <c r="F23646" s="1" t="s">
        <v>9593</v>
      </c>
      <c r="G23646" s="1" t="s">
        <v>13</v>
      </c>
      <c r="H23646" s="1" t="s">
        <v>35732</v>
      </c>
      <c r="I23646" s="1" t="s">
        <v>35733</v>
      </c>
      <c r="J23646" s="1" t="s">
        <v>35734</v>
      </c>
      <c r="K23646" s="1" t="s">
        <v>35735</v>
      </c>
      <c r="L23646" s="1" t="s">
        <v>35736</v>
      </c>
    </row>
    <row r="23647" spans="1:12" x14ac:dyDescent="0.3">
      <c r="A23647">
        <v>7</v>
      </c>
      <c r="B23647" t="s">
        <v>55577</v>
      </c>
      <c r="C23647" s="1" t="s">
        <v>55578</v>
      </c>
      <c r="D23647" s="1" t="s">
        <v>55579</v>
      </c>
      <c r="E23647" s="1" t="s">
        <v>9929</v>
      </c>
      <c r="F23647" s="1" t="s">
        <v>9593</v>
      </c>
      <c r="G23647" s="1" t="s">
        <v>13</v>
      </c>
      <c r="H23647" s="1" t="s">
        <v>35732</v>
      </c>
      <c r="I23647" s="1" t="s">
        <v>35733</v>
      </c>
      <c r="J23647" s="1" t="s">
        <v>35734</v>
      </c>
      <c r="K23647" s="1" t="s">
        <v>35735</v>
      </c>
      <c r="L23647" s="1" t="s">
        <v>35736</v>
      </c>
    </row>
    <row r="23648" spans="1:12" x14ac:dyDescent="0.3">
      <c r="A23648">
        <v>7</v>
      </c>
      <c r="B23648" t="s">
        <v>55580</v>
      </c>
      <c r="C23648" s="1" t="s">
        <v>52938</v>
      </c>
      <c r="D23648" s="1" t="s">
        <v>55581</v>
      </c>
      <c r="E23648" s="1" t="s">
        <v>9929</v>
      </c>
      <c r="F23648" s="1" t="s">
        <v>9593</v>
      </c>
      <c r="G23648" s="1" t="s">
        <v>13</v>
      </c>
      <c r="H23648" s="1" t="s">
        <v>35732</v>
      </c>
      <c r="I23648" s="1" t="s">
        <v>35733</v>
      </c>
      <c r="J23648" s="1" t="s">
        <v>35734</v>
      </c>
      <c r="K23648" s="1" t="s">
        <v>35735</v>
      </c>
      <c r="L23648" s="1" t="s">
        <v>35736</v>
      </c>
    </row>
    <row r="23649" spans="1:12" x14ac:dyDescent="0.3">
      <c r="A23649">
        <v>7</v>
      </c>
      <c r="B23649" t="s">
        <v>55582</v>
      </c>
      <c r="C23649" s="1" t="s">
        <v>55583</v>
      </c>
      <c r="D23649" s="1" t="s">
        <v>55584</v>
      </c>
      <c r="E23649" s="1" t="s">
        <v>9929</v>
      </c>
      <c r="F23649" s="1" t="s">
        <v>9593</v>
      </c>
      <c r="G23649" s="1" t="s">
        <v>13</v>
      </c>
      <c r="H23649" s="1" t="s">
        <v>35732</v>
      </c>
      <c r="I23649" s="1" t="s">
        <v>35733</v>
      </c>
      <c r="J23649" s="1" t="s">
        <v>35734</v>
      </c>
      <c r="K23649" s="1" t="s">
        <v>35735</v>
      </c>
      <c r="L23649" s="1" t="s">
        <v>35736</v>
      </c>
    </row>
    <row r="23650" spans="1:12" x14ac:dyDescent="0.3">
      <c r="A23650">
        <v>7</v>
      </c>
      <c r="B23650" t="s">
        <v>55585</v>
      </c>
      <c r="C23650" s="1" t="s">
        <v>55586</v>
      </c>
      <c r="D23650" s="1" t="s">
        <v>55587</v>
      </c>
      <c r="E23650" s="1" t="s">
        <v>9929</v>
      </c>
      <c r="F23650" s="1" t="s">
        <v>9593</v>
      </c>
      <c r="G23650" s="1" t="s">
        <v>13</v>
      </c>
      <c r="H23650" s="1" t="s">
        <v>35732</v>
      </c>
      <c r="I23650" s="1" t="s">
        <v>35733</v>
      </c>
      <c r="J23650" s="1" t="s">
        <v>35734</v>
      </c>
      <c r="K23650" s="1" t="s">
        <v>35735</v>
      </c>
      <c r="L23650" s="1" t="s">
        <v>35736</v>
      </c>
    </row>
    <row r="23651" spans="1:12" x14ac:dyDescent="0.3">
      <c r="A23651">
        <v>7</v>
      </c>
      <c r="B23651" t="s">
        <v>55588</v>
      </c>
      <c r="C23651" s="1" t="s">
        <v>55589</v>
      </c>
      <c r="D23651" s="1" t="s">
        <v>55590</v>
      </c>
      <c r="E23651" s="1" t="s">
        <v>9929</v>
      </c>
      <c r="F23651" s="1" t="s">
        <v>9593</v>
      </c>
      <c r="G23651" s="1" t="s">
        <v>13</v>
      </c>
      <c r="H23651" s="1" t="s">
        <v>35732</v>
      </c>
      <c r="I23651" s="1" t="s">
        <v>35733</v>
      </c>
      <c r="J23651" s="1" t="s">
        <v>35734</v>
      </c>
      <c r="K23651" s="1" t="s">
        <v>35735</v>
      </c>
      <c r="L23651" s="1" t="s">
        <v>35736</v>
      </c>
    </row>
    <row r="23652" spans="1:12" x14ac:dyDescent="0.3">
      <c r="A23652">
        <v>7</v>
      </c>
      <c r="B23652" t="s">
        <v>55591</v>
      </c>
      <c r="C23652" s="1" t="s">
        <v>55592</v>
      </c>
      <c r="D23652" s="1" t="s">
        <v>55593</v>
      </c>
      <c r="E23652" s="1" t="s">
        <v>9929</v>
      </c>
      <c r="F23652" s="1" t="s">
        <v>9593</v>
      </c>
      <c r="G23652" s="1" t="s">
        <v>13</v>
      </c>
      <c r="H23652" s="1" t="s">
        <v>35732</v>
      </c>
      <c r="I23652" s="1" t="s">
        <v>35733</v>
      </c>
      <c r="J23652" s="1" t="s">
        <v>35734</v>
      </c>
      <c r="K23652" s="1" t="s">
        <v>35735</v>
      </c>
      <c r="L23652" s="1" t="s">
        <v>35736</v>
      </c>
    </row>
    <row r="23653" spans="1:12" x14ac:dyDescent="0.3">
      <c r="A23653">
        <v>7</v>
      </c>
      <c r="B23653" t="s">
        <v>55594</v>
      </c>
      <c r="C23653" s="1" t="s">
        <v>55595</v>
      </c>
      <c r="D23653" s="1" t="s">
        <v>55596</v>
      </c>
      <c r="E23653" s="1" t="s">
        <v>9929</v>
      </c>
      <c r="F23653" s="1" t="s">
        <v>9593</v>
      </c>
      <c r="G23653" s="1" t="s">
        <v>13</v>
      </c>
      <c r="H23653" s="1" t="s">
        <v>35732</v>
      </c>
      <c r="I23653" s="1" t="s">
        <v>35733</v>
      </c>
      <c r="J23653" s="1" t="s">
        <v>35734</v>
      </c>
      <c r="K23653" s="1" t="s">
        <v>35735</v>
      </c>
      <c r="L23653" s="1" t="s">
        <v>35736</v>
      </c>
    </row>
    <row r="23654" spans="1:12" x14ac:dyDescent="0.3">
      <c r="A23654">
        <v>7</v>
      </c>
      <c r="B23654" t="s">
        <v>55597</v>
      </c>
      <c r="C23654" s="1" t="s">
        <v>55598</v>
      </c>
      <c r="D23654" s="1" t="s">
        <v>55599</v>
      </c>
      <c r="E23654" s="1" t="s">
        <v>9929</v>
      </c>
      <c r="F23654" s="1" t="s">
        <v>9593</v>
      </c>
      <c r="G23654" s="1" t="s">
        <v>13</v>
      </c>
      <c r="H23654" s="1" t="s">
        <v>35732</v>
      </c>
      <c r="I23654" s="1" t="s">
        <v>35733</v>
      </c>
      <c r="J23654" s="1" t="s">
        <v>35734</v>
      </c>
      <c r="K23654" s="1" t="s">
        <v>35735</v>
      </c>
      <c r="L23654" s="1" t="s">
        <v>35736</v>
      </c>
    </row>
    <row r="23655" spans="1:12" x14ac:dyDescent="0.3">
      <c r="A23655">
        <v>7</v>
      </c>
      <c r="B23655" t="s">
        <v>55600</v>
      </c>
      <c r="C23655" s="1" t="s">
        <v>55601</v>
      </c>
      <c r="D23655" s="1" t="s">
        <v>55602</v>
      </c>
      <c r="E23655" s="1" t="s">
        <v>9929</v>
      </c>
      <c r="F23655" s="1" t="s">
        <v>9593</v>
      </c>
      <c r="G23655" s="1" t="s">
        <v>13</v>
      </c>
      <c r="H23655" s="1" t="s">
        <v>35732</v>
      </c>
      <c r="I23655" s="1" t="s">
        <v>35733</v>
      </c>
      <c r="J23655" s="1" t="s">
        <v>35734</v>
      </c>
      <c r="K23655" s="1" t="s">
        <v>35735</v>
      </c>
      <c r="L23655" s="1" t="s">
        <v>35736</v>
      </c>
    </row>
    <row r="23656" spans="1:12" x14ac:dyDescent="0.3">
      <c r="A23656">
        <v>7</v>
      </c>
      <c r="B23656" t="s">
        <v>55603</v>
      </c>
      <c r="C23656" s="1" t="s">
        <v>55604</v>
      </c>
      <c r="D23656" s="1" t="s">
        <v>55605</v>
      </c>
      <c r="E23656" s="1" t="s">
        <v>9929</v>
      </c>
      <c r="F23656" s="1" t="s">
        <v>9593</v>
      </c>
      <c r="G23656" s="1" t="s">
        <v>13</v>
      </c>
      <c r="H23656" s="1" t="s">
        <v>35732</v>
      </c>
      <c r="I23656" s="1" t="s">
        <v>35733</v>
      </c>
      <c r="J23656" s="1" t="s">
        <v>35734</v>
      </c>
      <c r="K23656" s="1" t="s">
        <v>35735</v>
      </c>
      <c r="L23656" s="1" t="s">
        <v>35736</v>
      </c>
    </row>
    <row r="23657" spans="1:12" x14ac:dyDescent="0.3">
      <c r="A23657">
        <v>7</v>
      </c>
      <c r="B23657" t="s">
        <v>55606</v>
      </c>
      <c r="C23657" s="1" t="s">
        <v>55607</v>
      </c>
      <c r="D23657" s="1" t="s">
        <v>55608</v>
      </c>
      <c r="E23657" s="1" t="s">
        <v>9929</v>
      </c>
      <c r="F23657" s="1" t="s">
        <v>9593</v>
      </c>
      <c r="G23657" s="1" t="s">
        <v>13</v>
      </c>
      <c r="H23657" s="1" t="s">
        <v>35732</v>
      </c>
      <c r="I23657" s="1" t="s">
        <v>35733</v>
      </c>
      <c r="J23657" s="1" t="s">
        <v>35734</v>
      </c>
      <c r="K23657" s="1" t="s">
        <v>35735</v>
      </c>
      <c r="L23657" s="1" t="s">
        <v>35736</v>
      </c>
    </row>
    <row r="23658" spans="1:12" x14ac:dyDescent="0.3">
      <c r="A23658">
        <v>7</v>
      </c>
      <c r="B23658" t="s">
        <v>55609</v>
      </c>
      <c r="C23658" s="1" t="s">
        <v>55610</v>
      </c>
      <c r="D23658" s="1" t="s">
        <v>55611</v>
      </c>
      <c r="E23658" s="1" t="s">
        <v>9929</v>
      </c>
      <c r="F23658" s="1" t="s">
        <v>9593</v>
      </c>
      <c r="G23658" s="1" t="s">
        <v>13</v>
      </c>
      <c r="H23658" s="1" t="s">
        <v>35732</v>
      </c>
      <c r="I23658" s="1" t="s">
        <v>35733</v>
      </c>
      <c r="J23658" s="1" t="s">
        <v>35734</v>
      </c>
      <c r="K23658" s="1" t="s">
        <v>35735</v>
      </c>
      <c r="L23658" s="1" t="s">
        <v>35736</v>
      </c>
    </row>
    <row r="23659" spans="1:12" x14ac:dyDescent="0.3">
      <c r="A23659">
        <v>7</v>
      </c>
      <c r="B23659" t="s">
        <v>55612</v>
      </c>
      <c r="C23659" s="1" t="s">
        <v>8297</v>
      </c>
      <c r="D23659" s="1" t="s">
        <v>55613</v>
      </c>
      <c r="E23659" s="1" t="s">
        <v>9929</v>
      </c>
      <c r="F23659" s="1" t="s">
        <v>9593</v>
      </c>
      <c r="G23659" s="1" t="s">
        <v>13</v>
      </c>
      <c r="H23659" s="1" t="s">
        <v>35732</v>
      </c>
      <c r="I23659" s="1" t="s">
        <v>35733</v>
      </c>
      <c r="J23659" s="1" t="s">
        <v>35734</v>
      </c>
      <c r="K23659" s="1" t="s">
        <v>35735</v>
      </c>
      <c r="L23659" s="1" t="s">
        <v>35736</v>
      </c>
    </row>
    <row r="23660" spans="1:12" x14ac:dyDescent="0.3">
      <c r="A23660">
        <v>7</v>
      </c>
      <c r="B23660" t="s">
        <v>55614</v>
      </c>
      <c r="C23660" s="1" t="s">
        <v>55615</v>
      </c>
      <c r="D23660" s="1" t="s">
        <v>55616</v>
      </c>
      <c r="E23660" s="1" t="s">
        <v>9929</v>
      </c>
      <c r="F23660" s="1" t="s">
        <v>9593</v>
      </c>
      <c r="G23660" s="1" t="s">
        <v>13</v>
      </c>
      <c r="H23660" s="1" t="s">
        <v>35732</v>
      </c>
      <c r="I23660" s="1" t="s">
        <v>35733</v>
      </c>
      <c r="J23660" s="1" t="s">
        <v>35734</v>
      </c>
      <c r="K23660" s="1" t="s">
        <v>35735</v>
      </c>
      <c r="L23660" s="1" t="s">
        <v>35736</v>
      </c>
    </row>
    <row r="23661" spans="1:12" x14ac:dyDescent="0.3">
      <c r="A23661">
        <v>7</v>
      </c>
      <c r="B23661" t="s">
        <v>55617</v>
      </c>
      <c r="C23661" s="1" t="s">
        <v>55618</v>
      </c>
      <c r="D23661" s="1" t="s">
        <v>55619</v>
      </c>
      <c r="E23661" s="1" t="s">
        <v>9929</v>
      </c>
      <c r="F23661" s="1" t="s">
        <v>9593</v>
      </c>
      <c r="G23661" s="1" t="s">
        <v>13</v>
      </c>
      <c r="H23661" s="1" t="s">
        <v>35732</v>
      </c>
      <c r="I23661" s="1" t="s">
        <v>35733</v>
      </c>
      <c r="J23661" s="1" t="s">
        <v>35734</v>
      </c>
      <c r="K23661" s="1" t="s">
        <v>35735</v>
      </c>
      <c r="L23661" s="1" t="s">
        <v>35736</v>
      </c>
    </row>
    <row r="23662" spans="1:12" x14ac:dyDescent="0.3">
      <c r="A23662">
        <v>7</v>
      </c>
      <c r="B23662" t="s">
        <v>55620</v>
      </c>
      <c r="C23662" s="1" t="s">
        <v>55621</v>
      </c>
      <c r="D23662" s="1" t="s">
        <v>55622</v>
      </c>
      <c r="E23662" s="1" t="s">
        <v>9929</v>
      </c>
      <c r="F23662" s="1" t="s">
        <v>9593</v>
      </c>
      <c r="G23662" s="1" t="s">
        <v>13</v>
      </c>
      <c r="H23662" s="1" t="s">
        <v>35732</v>
      </c>
      <c r="I23662" s="1" t="s">
        <v>35733</v>
      </c>
      <c r="J23662" s="1" t="s">
        <v>35734</v>
      </c>
      <c r="K23662" s="1" t="s">
        <v>35735</v>
      </c>
      <c r="L23662" s="1" t="s">
        <v>35736</v>
      </c>
    </row>
    <row r="23663" spans="1:12" x14ac:dyDescent="0.3">
      <c r="A23663">
        <v>7</v>
      </c>
      <c r="B23663" t="s">
        <v>55623</v>
      </c>
      <c r="C23663" s="1" t="s">
        <v>55624</v>
      </c>
      <c r="D23663" s="1" t="s">
        <v>55625</v>
      </c>
      <c r="E23663" s="1" t="s">
        <v>9929</v>
      </c>
      <c r="F23663" s="1" t="s">
        <v>9593</v>
      </c>
      <c r="G23663" s="1" t="s">
        <v>13</v>
      </c>
      <c r="H23663" s="1" t="s">
        <v>35732</v>
      </c>
      <c r="I23663" s="1" t="s">
        <v>35733</v>
      </c>
      <c r="J23663" s="1" t="s">
        <v>35734</v>
      </c>
      <c r="K23663" s="1" t="s">
        <v>35735</v>
      </c>
      <c r="L23663" s="1" t="s">
        <v>35736</v>
      </c>
    </row>
    <row r="23664" spans="1:12" x14ac:dyDescent="0.3">
      <c r="A23664">
        <v>7</v>
      </c>
      <c r="B23664" t="s">
        <v>55626</v>
      </c>
      <c r="C23664" s="1" t="s">
        <v>55627</v>
      </c>
      <c r="D23664" s="1" t="s">
        <v>55628</v>
      </c>
      <c r="E23664" s="1" t="s">
        <v>9929</v>
      </c>
      <c r="F23664" s="1" t="s">
        <v>9593</v>
      </c>
      <c r="G23664" s="1" t="s">
        <v>13</v>
      </c>
      <c r="H23664" s="1" t="s">
        <v>35732</v>
      </c>
      <c r="I23664" s="1" t="s">
        <v>35733</v>
      </c>
      <c r="J23664" s="1" t="s">
        <v>35734</v>
      </c>
      <c r="K23664" s="1" t="s">
        <v>35735</v>
      </c>
      <c r="L23664" s="1" t="s">
        <v>35736</v>
      </c>
    </row>
    <row r="23665" spans="1:12" x14ac:dyDescent="0.3">
      <c r="A23665">
        <v>7</v>
      </c>
      <c r="B23665" t="s">
        <v>55629</v>
      </c>
      <c r="C23665" s="1" t="s">
        <v>55630</v>
      </c>
      <c r="D23665" s="1" t="s">
        <v>55631</v>
      </c>
      <c r="E23665" s="1" t="s">
        <v>9929</v>
      </c>
      <c r="F23665" s="1" t="s">
        <v>9593</v>
      </c>
      <c r="G23665" s="1" t="s">
        <v>13</v>
      </c>
      <c r="H23665" s="1" t="s">
        <v>35732</v>
      </c>
      <c r="I23665" s="1" t="s">
        <v>35733</v>
      </c>
      <c r="J23665" s="1" t="s">
        <v>35734</v>
      </c>
      <c r="K23665" s="1" t="s">
        <v>35735</v>
      </c>
      <c r="L23665" s="1" t="s">
        <v>35736</v>
      </c>
    </row>
    <row r="23666" spans="1:12" x14ac:dyDescent="0.3">
      <c r="A23666">
        <v>7</v>
      </c>
      <c r="B23666" t="s">
        <v>55632</v>
      </c>
      <c r="C23666" s="1" t="s">
        <v>5441</v>
      </c>
      <c r="D23666" s="1" t="s">
        <v>55633</v>
      </c>
      <c r="E23666" s="1" t="s">
        <v>9929</v>
      </c>
      <c r="F23666" s="1" t="s">
        <v>9593</v>
      </c>
      <c r="G23666" s="1" t="s">
        <v>13</v>
      </c>
      <c r="H23666" s="1" t="s">
        <v>35732</v>
      </c>
      <c r="I23666" s="1" t="s">
        <v>35733</v>
      </c>
      <c r="J23666" s="1" t="s">
        <v>35734</v>
      </c>
      <c r="K23666" s="1" t="s">
        <v>35735</v>
      </c>
      <c r="L23666" s="1" t="s">
        <v>35736</v>
      </c>
    </row>
    <row r="23667" spans="1:12" x14ac:dyDescent="0.3">
      <c r="A23667">
        <v>7</v>
      </c>
      <c r="B23667" t="s">
        <v>55634</v>
      </c>
      <c r="C23667" s="1" t="s">
        <v>55635</v>
      </c>
      <c r="D23667" s="1" t="s">
        <v>55636</v>
      </c>
      <c r="E23667" s="1" t="s">
        <v>9929</v>
      </c>
      <c r="F23667" s="1" t="s">
        <v>9593</v>
      </c>
      <c r="G23667" s="1" t="s">
        <v>13</v>
      </c>
      <c r="H23667" s="1" t="s">
        <v>35732</v>
      </c>
      <c r="I23667" s="1" t="s">
        <v>35733</v>
      </c>
      <c r="J23667" s="1" t="s">
        <v>35734</v>
      </c>
      <c r="K23667" s="1" t="s">
        <v>35735</v>
      </c>
      <c r="L23667" s="1" t="s">
        <v>35736</v>
      </c>
    </row>
    <row r="23668" spans="1:12" x14ac:dyDescent="0.3">
      <c r="A23668">
        <v>7</v>
      </c>
      <c r="B23668" t="s">
        <v>55637</v>
      </c>
      <c r="C23668" s="1" t="s">
        <v>55638</v>
      </c>
      <c r="D23668" s="1" t="s">
        <v>55639</v>
      </c>
      <c r="E23668" s="1" t="s">
        <v>9929</v>
      </c>
      <c r="F23668" s="1" t="s">
        <v>9593</v>
      </c>
      <c r="G23668" s="1" t="s">
        <v>13</v>
      </c>
      <c r="H23668" s="1" t="s">
        <v>35732</v>
      </c>
      <c r="I23668" s="1" t="s">
        <v>35733</v>
      </c>
      <c r="J23668" s="1" t="s">
        <v>35734</v>
      </c>
      <c r="K23668" s="1" t="s">
        <v>35735</v>
      </c>
      <c r="L23668" s="1" t="s">
        <v>35736</v>
      </c>
    </row>
    <row r="23669" spans="1:12" x14ac:dyDescent="0.3">
      <c r="A23669">
        <v>7</v>
      </c>
      <c r="B23669" t="s">
        <v>55640</v>
      </c>
      <c r="C23669" s="1" t="s">
        <v>55641</v>
      </c>
      <c r="D23669" s="1" t="s">
        <v>55642</v>
      </c>
      <c r="E23669" s="1" t="s">
        <v>9929</v>
      </c>
      <c r="F23669" s="1" t="s">
        <v>9593</v>
      </c>
      <c r="G23669" s="1" t="s">
        <v>13</v>
      </c>
      <c r="H23669" s="1" t="s">
        <v>35732</v>
      </c>
      <c r="I23669" s="1" t="s">
        <v>35733</v>
      </c>
      <c r="J23669" s="1" t="s">
        <v>35734</v>
      </c>
      <c r="K23669" s="1" t="s">
        <v>35735</v>
      </c>
      <c r="L23669" s="1" t="s">
        <v>35736</v>
      </c>
    </row>
    <row r="23670" spans="1:12" x14ac:dyDescent="0.3">
      <c r="A23670">
        <v>7</v>
      </c>
      <c r="B23670" t="s">
        <v>55643</v>
      </c>
      <c r="C23670" s="1" t="s">
        <v>55644</v>
      </c>
      <c r="D23670" s="1" t="s">
        <v>55645</v>
      </c>
      <c r="E23670" s="1" t="s">
        <v>9929</v>
      </c>
      <c r="F23670" s="1" t="s">
        <v>9593</v>
      </c>
      <c r="G23670" s="1" t="s">
        <v>13</v>
      </c>
      <c r="H23670" s="1" t="s">
        <v>35732</v>
      </c>
      <c r="I23670" s="1" t="s">
        <v>35733</v>
      </c>
      <c r="J23670" s="1" t="s">
        <v>35734</v>
      </c>
      <c r="K23670" s="1" t="s">
        <v>35735</v>
      </c>
      <c r="L23670" s="1" t="s">
        <v>35736</v>
      </c>
    </row>
    <row r="23671" spans="1:12" x14ac:dyDescent="0.3">
      <c r="A23671">
        <v>7</v>
      </c>
      <c r="B23671" t="s">
        <v>55646</v>
      </c>
      <c r="C23671" s="1" t="s">
        <v>55647</v>
      </c>
      <c r="D23671" s="1" t="s">
        <v>55648</v>
      </c>
      <c r="E23671" s="1" t="s">
        <v>9929</v>
      </c>
      <c r="F23671" s="1" t="s">
        <v>9593</v>
      </c>
      <c r="G23671" s="1" t="s">
        <v>13</v>
      </c>
      <c r="H23671" s="1" t="s">
        <v>35732</v>
      </c>
      <c r="I23671" s="1" t="s">
        <v>35733</v>
      </c>
      <c r="J23671" s="1" t="s">
        <v>35734</v>
      </c>
      <c r="K23671" s="1" t="s">
        <v>35735</v>
      </c>
      <c r="L23671" s="1" t="s">
        <v>35736</v>
      </c>
    </row>
    <row r="23672" spans="1:12" x14ac:dyDescent="0.3">
      <c r="A23672">
        <v>7</v>
      </c>
      <c r="B23672" t="s">
        <v>55649</v>
      </c>
      <c r="C23672" s="1" t="s">
        <v>55650</v>
      </c>
      <c r="D23672" s="1" t="s">
        <v>55651</v>
      </c>
      <c r="E23672" s="1" t="s">
        <v>9929</v>
      </c>
      <c r="F23672" s="1" t="s">
        <v>9593</v>
      </c>
      <c r="G23672" s="1" t="s">
        <v>13</v>
      </c>
      <c r="H23672" s="1" t="s">
        <v>35732</v>
      </c>
      <c r="I23672" s="1" t="s">
        <v>35733</v>
      </c>
      <c r="J23672" s="1" t="s">
        <v>35734</v>
      </c>
      <c r="K23672" s="1" t="s">
        <v>35735</v>
      </c>
      <c r="L23672" s="1" t="s">
        <v>35736</v>
      </c>
    </row>
    <row r="23673" spans="1:12" x14ac:dyDescent="0.3">
      <c r="A23673">
        <v>7</v>
      </c>
      <c r="B23673" t="s">
        <v>55652</v>
      </c>
      <c r="C23673" s="1" t="s">
        <v>25640</v>
      </c>
      <c r="D23673" s="1" t="s">
        <v>55653</v>
      </c>
      <c r="E23673" s="1" t="s">
        <v>9929</v>
      </c>
      <c r="F23673" s="1" t="s">
        <v>9593</v>
      </c>
      <c r="G23673" s="1" t="s">
        <v>13</v>
      </c>
      <c r="H23673" s="1" t="s">
        <v>35732</v>
      </c>
      <c r="I23673" s="1" t="s">
        <v>35733</v>
      </c>
      <c r="J23673" s="1" t="s">
        <v>35734</v>
      </c>
      <c r="K23673" s="1" t="s">
        <v>35735</v>
      </c>
      <c r="L23673" s="1" t="s">
        <v>35736</v>
      </c>
    </row>
    <row r="23674" spans="1:12" x14ac:dyDescent="0.3">
      <c r="A23674">
        <v>7</v>
      </c>
      <c r="B23674" t="s">
        <v>55654</v>
      </c>
      <c r="C23674" s="1" t="s">
        <v>55655</v>
      </c>
      <c r="D23674" s="1" t="s">
        <v>55656</v>
      </c>
      <c r="E23674" s="1" t="s">
        <v>9929</v>
      </c>
      <c r="F23674" s="1" t="s">
        <v>9593</v>
      </c>
      <c r="G23674" s="1" t="s">
        <v>13</v>
      </c>
      <c r="H23674" s="1" t="s">
        <v>35732</v>
      </c>
      <c r="I23674" s="1" t="s">
        <v>35733</v>
      </c>
      <c r="J23674" s="1" t="s">
        <v>35734</v>
      </c>
      <c r="K23674" s="1" t="s">
        <v>35735</v>
      </c>
      <c r="L23674" s="1" t="s">
        <v>35736</v>
      </c>
    </row>
    <row r="23675" spans="1:12" x14ac:dyDescent="0.3">
      <c r="A23675">
        <v>7</v>
      </c>
      <c r="B23675" t="s">
        <v>55657</v>
      </c>
      <c r="C23675" s="1" t="s">
        <v>55658</v>
      </c>
      <c r="D23675" s="1" t="s">
        <v>55659</v>
      </c>
      <c r="E23675" s="1" t="s">
        <v>9929</v>
      </c>
      <c r="F23675" s="1" t="s">
        <v>9593</v>
      </c>
      <c r="G23675" s="1" t="s">
        <v>13</v>
      </c>
      <c r="H23675" s="1" t="s">
        <v>35732</v>
      </c>
      <c r="I23675" s="1" t="s">
        <v>35733</v>
      </c>
      <c r="J23675" s="1" t="s">
        <v>35734</v>
      </c>
      <c r="K23675" s="1" t="s">
        <v>35735</v>
      </c>
      <c r="L23675" s="1" t="s">
        <v>35736</v>
      </c>
    </row>
    <row r="23676" spans="1:12" x14ac:dyDescent="0.3">
      <c r="A23676">
        <v>7</v>
      </c>
      <c r="B23676" t="s">
        <v>55660</v>
      </c>
      <c r="C23676" s="1" t="s">
        <v>55661</v>
      </c>
      <c r="D23676" s="1" t="s">
        <v>55662</v>
      </c>
      <c r="E23676" s="1" t="s">
        <v>9929</v>
      </c>
      <c r="F23676" s="1" t="s">
        <v>9593</v>
      </c>
      <c r="G23676" s="1" t="s">
        <v>13</v>
      </c>
      <c r="H23676" s="1" t="s">
        <v>35732</v>
      </c>
      <c r="I23676" s="1" t="s">
        <v>35733</v>
      </c>
      <c r="J23676" s="1" t="s">
        <v>35734</v>
      </c>
      <c r="K23676" s="1" t="s">
        <v>35735</v>
      </c>
      <c r="L23676" s="1" t="s">
        <v>35736</v>
      </c>
    </row>
    <row r="23677" spans="1:12" x14ac:dyDescent="0.3">
      <c r="A23677">
        <v>7</v>
      </c>
      <c r="B23677" t="s">
        <v>55663</v>
      </c>
      <c r="C23677" s="1" t="s">
        <v>55664</v>
      </c>
      <c r="D23677" s="1" t="s">
        <v>55665</v>
      </c>
      <c r="E23677" s="1" t="s">
        <v>9929</v>
      </c>
      <c r="F23677" s="1" t="s">
        <v>9593</v>
      </c>
      <c r="G23677" s="1" t="s">
        <v>13</v>
      </c>
      <c r="H23677" s="1" t="s">
        <v>35732</v>
      </c>
      <c r="I23677" s="1" t="s">
        <v>35733</v>
      </c>
      <c r="J23677" s="1" t="s">
        <v>35734</v>
      </c>
      <c r="K23677" s="1" t="s">
        <v>35735</v>
      </c>
      <c r="L23677" s="1" t="s">
        <v>35736</v>
      </c>
    </row>
    <row r="23678" spans="1:12" x14ac:dyDescent="0.3">
      <c r="A23678">
        <v>7</v>
      </c>
      <c r="B23678" t="s">
        <v>55666</v>
      </c>
      <c r="C23678" s="1" t="s">
        <v>55667</v>
      </c>
      <c r="D23678" s="1" t="s">
        <v>55668</v>
      </c>
      <c r="E23678" s="1" t="s">
        <v>9929</v>
      </c>
      <c r="F23678" s="1" t="s">
        <v>9593</v>
      </c>
      <c r="G23678" s="1" t="s">
        <v>13</v>
      </c>
      <c r="H23678" s="1" t="s">
        <v>35732</v>
      </c>
      <c r="I23678" s="1" t="s">
        <v>35733</v>
      </c>
      <c r="J23678" s="1" t="s">
        <v>35734</v>
      </c>
      <c r="K23678" s="1" t="s">
        <v>35735</v>
      </c>
      <c r="L23678" s="1" t="s">
        <v>35736</v>
      </c>
    </row>
    <row r="23679" spans="1:12" x14ac:dyDescent="0.3">
      <c r="A23679">
        <v>7</v>
      </c>
      <c r="B23679" t="s">
        <v>55669</v>
      </c>
      <c r="C23679" s="1" t="s">
        <v>19313</v>
      </c>
      <c r="D23679" s="1" t="s">
        <v>55670</v>
      </c>
      <c r="E23679" s="1" t="s">
        <v>9929</v>
      </c>
      <c r="F23679" s="1" t="s">
        <v>9593</v>
      </c>
      <c r="G23679" s="1" t="s">
        <v>13</v>
      </c>
      <c r="H23679" s="1" t="s">
        <v>35732</v>
      </c>
      <c r="I23679" s="1" t="s">
        <v>35733</v>
      </c>
      <c r="J23679" s="1" t="s">
        <v>35734</v>
      </c>
      <c r="K23679" s="1" t="s">
        <v>35735</v>
      </c>
      <c r="L23679" s="1" t="s">
        <v>35736</v>
      </c>
    </row>
    <row r="23680" spans="1:12" x14ac:dyDescent="0.3">
      <c r="A23680">
        <v>7</v>
      </c>
      <c r="B23680" t="s">
        <v>55671</v>
      </c>
      <c r="C23680" s="1" t="s">
        <v>55672</v>
      </c>
      <c r="D23680" s="1" t="s">
        <v>55673</v>
      </c>
      <c r="E23680" s="1" t="s">
        <v>9929</v>
      </c>
      <c r="F23680" s="1" t="s">
        <v>9593</v>
      </c>
      <c r="G23680" s="1" t="s">
        <v>13</v>
      </c>
      <c r="H23680" s="1" t="s">
        <v>35732</v>
      </c>
      <c r="I23680" s="1" t="s">
        <v>35733</v>
      </c>
      <c r="J23680" s="1" t="s">
        <v>35734</v>
      </c>
      <c r="K23680" s="1" t="s">
        <v>35735</v>
      </c>
      <c r="L23680" s="1" t="s">
        <v>35736</v>
      </c>
    </row>
    <row r="23681" spans="1:12" x14ac:dyDescent="0.3">
      <c r="A23681">
        <v>7</v>
      </c>
      <c r="B23681" t="s">
        <v>55674</v>
      </c>
      <c r="C23681" s="1" t="s">
        <v>55675</v>
      </c>
      <c r="D23681" s="1" t="s">
        <v>55676</v>
      </c>
      <c r="E23681" s="1" t="s">
        <v>9929</v>
      </c>
      <c r="F23681" s="1" t="s">
        <v>9593</v>
      </c>
      <c r="G23681" s="1" t="s">
        <v>13</v>
      </c>
      <c r="H23681" s="1" t="s">
        <v>35732</v>
      </c>
      <c r="I23681" s="1" t="s">
        <v>35733</v>
      </c>
      <c r="J23681" s="1" t="s">
        <v>35734</v>
      </c>
      <c r="K23681" s="1" t="s">
        <v>35735</v>
      </c>
      <c r="L23681" s="1" t="s">
        <v>35736</v>
      </c>
    </row>
    <row r="23682" spans="1:12" x14ac:dyDescent="0.3">
      <c r="A23682">
        <v>7</v>
      </c>
      <c r="B23682" t="s">
        <v>55677</v>
      </c>
      <c r="C23682" s="1" t="s">
        <v>55678</v>
      </c>
      <c r="D23682" s="1" t="s">
        <v>55679</v>
      </c>
      <c r="E23682" s="1" t="s">
        <v>9929</v>
      </c>
      <c r="F23682" s="1" t="s">
        <v>9593</v>
      </c>
      <c r="G23682" s="1" t="s">
        <v>13</v>
      </c>
      <c r="H23682" s="1" t="s">
        <v>35732</v>
      </c>
      <c r="I23682" s="1" t="s">
        <v>35733</v>
      </c>
      <c r="J23682" s="1" t="s">
        <v>35734</v>
      </c>
      <c r="K23682" s="1" t="s">
        <v>35735</v>
      </c>
      <c r="L23682" s="1" t="s">
        <v>35736</v>
      </c>
    </row>
    <row r="23683" spans="1:12" x14ac:dyDescent="0.3">
      <c r="A23683">
        <v>7</v>
      </c>
      <c r="B23683" t="s">
        <v>55680</v>
      </c>
      <c r="C23683" s="1" t="s">
        <v>55681</v>
      </c>
      <c r="D23683" s="1" t="s">
        <v>55682</v>
      </c>
      <c r="E23683" s="1" t="s">
        <v>9929</v>
      </c>
      <c r="F23683" s="1" t="s">
        <v>9593</v>
      </c>
      <c r="G23683" s="1" t="s">
        <v>13</v>
      </c>
      <c r="H23683" s="1" t="s">
        <v>35732</v>
      </c>
      <c r="I23683" s="1" t="s">
        <v>35733</v>
      </c>
      <c r="J23683" s="1" t="s">
        <v>35734</v>
      </c>
      <c r="K23683" s="1" t="s">
        <v>35735</v>
      </c>
      <c r="L23683" s="1" t="s">
        <v>35736</v>
      </c>
    </row>
    <row r="23684" spans="1:12" x14ac:dyDescent="0.3">
      <c r="A23684">
        <v>7</v>
      </c>
      <c r="B23684" t="s">
        <v>55683</v>
      </c>
      <c r="C23684" s="1" t="s">
        <v>55684</v>
      </c>
      <c r="D23684" s="1" t="s">
        <v>55685</v>
      </c>
      <c r="E23684" s="1" t="s">
        <v>9929</v>
      </c>
      <c r="F23684" s="1" t="s">
        <v>9593</v>
      </c>
      <c r="G23684" s="1" t="s">
        <v>13</v>
      </c>
      <c r="H23684" s="1" t="s">
        <v>35732</v>
      </c>
      <c r="I23684" s="1" t="s">
        <v>35733</v>
      </c>
      <c r="J23684" s="1" t="s">
        <v>35734</v>
      </c>
      <c r="K23684" s="1" t="s">
        <v>35735</v>
      </c>
      <c r="L23684" s="1" t="s">
        <v>35736</v>
      </c>
    </row>
    <row r="23685" spans="1:12" x14ac:dyDescent="0.3">
      <c r="A23685">
        <v>7</v>
      </c>
      <c r="B23685" t="s">
        <v>55686</v>
      </c>
      <c r="C23685" s="1" t="s">
        <v>55687</v>
      </c>
      <c r="D23685" s="1" t="s">
        <v>55688</v>
      </c>
      <c r="E23685" s="1" t="s">
        <v>9929</v>
      </c>
      <c r="F23685" s="1" t="s">
        <v>9593</v>
      </c>
      <c r="G23685" s="1" t="s">
        <v>13</v>
      </c>
      <c r="H23685" s="1" t="s">
        <v>35732</v>
      </c>
      <c r="I23685" s="1" t="s">
        <v>35733</v>
      </c>
      <c r="J23685" s="1" t="s">
        <v>35734</v>
      </c>
      <c r="K23685" s="1" t="s">
        <v>35735</v>
      </c>
      <c r="L23685" s="1" t="s">
        <v>35736</v>
      </c>
    </row>
    <row r="23686" spans="1:12" x14ac:dyDescent="0.3">
      <c r="A23686">
        <v>7</v>
      </c>
      <c r="B23686" t="s">
        <v>55689</v>
      </c>
      <c r="C23686" s="1" t="s">
        <v>55690</v>
      </c>
      <c r="D23686" s="1" t="s">
        <v>55691</v>
      </c>
      <c r="E23686" s="1" t="s">
        <v>9929</v>
      </c>
      <c r="F23686" s="1" t="s">
        <v>9593</v>
      </c>
      <c r="G23686" s="1" t="s">
        <v>13</v>
      </c>
      <c r="H23686" s="1" t="s">
        <v>35732</v>
      </c>
      <c r="I23686" s="1" t="s">
        <v>35733</v>
      </c>
      <c r="J23686" s="1" t="s">
        <v>35734</v>
      </c>
      <c r="K23686" s="1" t="s">
        <v>35735</v>
      </c>
      <c r="L23686" s="1" t="s">
        <v>35736</v>
      </c>
    </row>
    <row r="23687" spans="1:12" x14ac:dyDescent="0.3">
      <c r="A23687">
        <v>7</v>
      </c>
      <c r="B23687" t="s">
        <v>55692</v>
      </c>
      <c r="C23687" s="1" t="s">
        <v>12551</v>
      </c>
      <c r="D23687" s="1" t="s">
        <v>55693</v>
      </c>
      <c r="E23687" s="1" t="s">
        <v>9929</v>
      </c>
      <c r="F23687" s="1" t="s">
        <v>9593</v>
      </c>
      <c r="G23687" s="1" t="s">
        <v>13</v>
      </c>
      <c r="H23687" s="1" t="s">
        <v>35732</v>
      </c>
      <c r="I23687" s="1" t="s">
        <v>35733</v>
      </c>
      <c r="J23687" s="1" t="s">
        <v>35734</v>
      </c>
      <c r="K23687" s="1" t="s">
        <v>35735</v>
      </c>
      <c r="L23687" s="1" t="s">
        <v>35736</v>
      </c>
    </row>
    <row r="23688" spans="1:12" x14ac:dyDescent="0.3">
      <c r="A23688">
        <v>7</v>
      </c>
      <c r="B23688" t="s">
        <v>55694</v>
      </c>
      <c r="C23688" s="1" t="s">
        <v>55695</v>
      </c>
      <c r="D23688" s="1" t="s">
        <v>55696</v>
      </c>
      <c r="E23688" s="1" t="s">
        <v>9929</v>
      </c>
      <c r="F23688" s="1" t="s">
        <v>9593</v>
      </c>
      <c r="G23688" s="1" t="s">
        <v>13</v>
      </c>
      <c r="H23688" s="1" t="s">
        <v>35732</v>
      </c>
      <c r="I23688" s="1" t="s">
        <v>35733</v>
      </c>
      <c r="J23688" s="1" t="s">
        <v>35734</v>
      </c>
      <c r="K23688" s="1" t="s">
        <v>35735</v>
      </c>
      <c r="L23688" s="1" t="s">
        <v>35736</v>
      </c>
    </row>
    <row r="23689" spans="1:12" x14ac:dyDescent="0.3">
      <c r="A23689">
        <v>7</v>
      </c>
      <c r="B23689" t="s">
        <v>55697</v>
      </c>
      <c r="C23689" s="1" t="s">
        <v>55698</v>
      </c>
      <c r="D23689" s="1" t="s">
        <v>55699</v>
      </c>
      <c r="E23689" s="1" t="s">
        <v>9929</v>
      </c>
      <c r="F23689" s="1" t="s">
        <v>9593</v>
      </c>
      <c r="G23689" s="1" t="s">
        <v>13</v>
      </c>
      <c r="H23689" s="1" t="s">
        <v>35732</v>
      </c>
      <c r="I23689" s="1" t="s">
        <v>35733</v>
      </c>
      <c r="J23689" s="1" t="s">
        <v>35734</v>
      </c>
      <c r="K23689" s="1" t="s">
        <v>35735</v>
      </c>
      <c r="L23689" s="1" t="s">
        <v>35736</v>
      </c>
    </row>
    <row r="23690" spans="1:12" x14ac:dyDescent="0.3">
      <c r="A23690">
        <v>7</v>
      </c>
      <c r="B23690" t="s">
        <v>55700</v>
      </c>
      <c r="C23690" s="1" t="s">
        <v>28611</v>
      </c>
      <c r="D23690" s="1" t="s">
        <v>55701</v>
      </c>
      <c r="E23690" s="1" t="s">
        <v>9929</v>
      </c>
      <c r="F23690" s="1" t="s">
        <v>9593</v>
      </c>
      <c r="G23690" s="1" t="s">
        <v>13</v>
      </c>
      <c r="H23690" s="1" t="s">
        <v>35732</v>
      </c>
      <c r="I23690" s="1" t="s">
        <v>35733</v>
      </c>
      <c r="J23690" s="1" t="s">
        <v>35734</v>
      </c>
      <c r="K23690" s="1" t="s">
        <v>35735</v>
      </c>
      <c r="L23690" s="1" t="s">
        <v>35736</v>
      </c>
    </row>
    <row r="23691" spans="1:12" x14ac:dyDescent="0.3">
      <c r="A23691">
        <v>7</v>
      </c>
      <c r="B23691" t="s">
        <v>55702</v>
      </c>
      <c r="C23691" s="1" t="s">
        <v>13438</v>
      </c>
      <c r="D23691" s="1" t="s">
        <v>55703</v>
      </c>
      <c r="E23691" s="1" t="s">
        <v>9929</v>
      </c>
      <c r="F23691" s="1" t="s">
        <v>9593</v>
      </c>
      <c r="G23691" s="1" t="s">
        <v>13</v>
      </c>
      <c r="H23691" s="1" t="s">
        <v>35732</v>
      </c>
      <c r="I23691" s="1" t="s">
        <v>35733</v>
      </c>
      <c r="J23691" s="1" t="s">
        <v>35734</v>
      </c>
      <c r="K23691" s="1" t="s">
        <v>35735</v>
      </c>
      <c r="L23691" s="1" t="s">
        <v>35736</v>
      </c>
    </row>
    <row r="23692" spans="1:12" x14ac:dyDescent="0.3">
      <c r="A23692">
        <v>7</v>
      </c>
      <c r="B23692" t="s">
        <v>55704</v>
      </c>
      <c r="C23692" s="1" t="s">
        <v>2663</v>
      </c>
      <c r="D23692" s="1" t="s">
        <v>55705</v>
      </c>
      <c r="E23692" s="1" t="s">
        <v>9929</v>
      </c>
      <c r="F23692" s="1" t="s">
        <v>9593</v>
      </c>
      <c r="G23692" s="1" t="s">
        <v>13</v>
      </c>
      <c r="H23692" s="1" t="s">
        <v>35732</v>
      </c>
      <c r="I23692" s="1" t="s">
        <v>35733</v>
      </c>
      <c r="J23692" s="1" t="s">
        <v>35734</v>
      </c>
      <c r="K23692" s="1" t="s">
        <v>35735</v>
      </c>
      <c r="L23692" s="1" t="s">
        <v>35736</v>
      </c>
    </row>
    <row r="23693" spans="1:12" x14ac:dyDescent="0.3">
      <c r="A23693">
        <v>7</v>
      </c>
      <c r="B23693" t="s">
        <v>55706</v>
      </c>
      <c r="C23693" s="1" t="s">
        <v>55707</v>
      </c>
      <c r="D23693" s="1" t="s">
        <v>55708</v>
      </c>
      <c r="E23693" s="1" t="s">
        <v>9929</v>
      </c>
      <c r="F23693" s="1" t="s">
        <v>9593</v>
      </c>
      <c r="G23693" s="1" t="s">
        <v>13</v>
      </c>
      <c r="H23693" s="1" t="s">
        <v>35732</v>
      </c>
      <c r="I23693" s="1" t="s">
        <v>35733</v>
      </c>
      <c r="J23693" s="1" t="s">
        <v>35734</v>
      </c>
      <c r="K23693" s="1" t="s">
        <v>35735</v>
      </c>
      <c r="L23693" s="1" t="s">
        <v>35736</v>
      </c>
    </row>
    <row r="23694" spans="1:12" x14ac:dyDescent="0.3">
      <c r="A23694">
        <v>7</v>
      </c>
      <c r="B23694" t="s">
        <v>55709</v>
      </c>
      <c r="C23694" s="1" t="s">
        <v>55710</v>
      </c>
      <c r="D23694" s="1" t="s">
        <v>55711</v>
      </c>
      <c r="E23694" s="1" t="s">
        <v>9929</v>
      </c>
      <c r="F23694" s="1" t="s">
        <v>9593</v>
      </c>
      <c r="G23694" s="1" t="s">
        <v>13</v>
      </c>
      <c r="H23694" s="1" t="s">
        <v>35732</v>
      </c>
      <c r="I23694" s="1" t="s">
        <v>35733</v>
      </c>
      <c r="J23694" s="1" t="s">
        <v>35734</v>
      </c>
      <c r="K23694" s="1" t="s">
        <v>35735</v>
      </c>
      <c r="L23694" s="1" t="s">
        <v>35736</v>
      </c>
    </row>
    <row r="23695" spans="1:12" x14ac:dyDescent="0.3">
      <c r="A23695">
        <v>7</v>
      </c>
      <c r="B23695" t="s">
        <v>55712</v>
      </c>
      <c r="C23695" s="1" t="s">
        <v>55713</v>
      </c>
      <c r="D23695" s="1" t="s">
        <v>55714</v>
      </c>
      <c r="E23695" s="1" t="s">
        <v>9929</v>
      </c>
      <c r="F23695" s="1" t="s">
        <v>9593</v>
      </c>
      <c r="G23695" s="1" t="s">
        <v>13</v>
      </c>
      <c r="H23695" s="1" t="s">
        <v>35732</v>
      </c>
      <c r="I23695" s="1" t="s">
        <v>35733</v>
      </c>
      <c r="J23695" s="1" t="s">
        <v>35734</v>
      </c>
      <c r="K23695" s="1" t="s">
        <v>35735</v>
      </c>
      <c r="L23695" s="1" t="s">
        <v>35736</v>
      </c>
    </row>
    <row r="23696" spans="1:12" x14ac:dyDescent="0.3">
      <c r="A23696">
        <v>7</v>
      </c>
      <c r="B23696" t="s">
        <v>55715</v>
      </c>
      <c r="C23696" s="1" t="s">
        <v>55716</v>
      </c>
      <c r="D23696" s="1" t="s">
        <v>55717</v>
      </c>
      <c r="E23696" s="1" t="s">
        <v>9929</v>
      </c>
      <c r="F23696" s="1" t="s">
        <v>9593</v>
      </c>
      <c r="G23696" s="1" t="s">
        <v>13</v>
      </c>
      <c r="H23696" s="1" t="s">
        <v>35732</v>
      </c>
      <c r="I23696" s="1" t="s">
        <v>35733</v>
      </c>
      <c r="J23696" s="1" t="s">
        <v>35734</v>
      </c>
      <c r="K23696" s="1" t="s">
        <v>35735</v>
      </c>
      <c r="L23696" s="1" t="s">
        <v>35736</v>
      </c>
    </row>
    <row r="23697" spans="1:12" x14ac:dyDescent="0.3">
      <c r="A23697">
        <v>7</v>
      </c>
      <c r="B23697" t="s">
        <v>55718</v>
      </c>
      <c r="C23697" s="1" t="s">
        <v>55719</v>
      </c>
      <c r="D23697" s="1" t="s">
        <v>55720</v>
      </c>
      <c r="E23697" s="1" t="s">
        <v>9929</v>
      </c>
      <c r="F23697" s="1" t="s">
        <v>9593</v>
      </c>
      <c r="G23697" s="1" t="s">
        <v>13</v>
      </c>
      <c r="H23697" s="1" t="s">
        <v>35732</v>
      </c>
      <c r="I23697" s="1" t="s">
        <v>35733</v>
      </c>
      <c r="J23697" s="1" t="s">
        <v>35734</v>
      </c>
      <c r="K23697" s="1" t="s">
        <v>35735</v>
      </c>
      <c r="L23697" s="1" t="s">
        <v>35736</v>
      </c>
    </row>
    <row r="23698" spans="1:12" x14ac:dyDescent="0.3">
      <c r="A23698">
        <v>7</v>
      </c>
      <c r="B23698" t="s">
        <v>55721</v>
      </c>
      <c r="C23698" s="1" t="s">
        <v>55722</v>
      </c>
      <c r="D23698" s="1" t="s">
        <v>55723</v>
      </c>
      <c r="E23698" s="1" t="s">
        <v>9929</v>
      </c>
      <c r="F23698" s="1" t="s">
        <v>9593</v>
      </c>
      <c r="G23698" s="1" t="s">
        <v>13</v>
      </c>
      <c r="H23698" s="1" t="s">
        <v>35732</v>
      </c>
      <c r="I23698" s="1" t="s">
        <v>35733</v>
      </c>
      <c r="J23698" s="1" t="s">
        <v>35734</v>
      </c>
      <c r="K23698" s="1" t="s">
        <v>35735</v>
      </c>
      <c r="L23698" s="1" t="s">
        <v>35736</v>
      </c>
    </row>
    <row r="23699" spans="1:12" x14ac:dyDescent="0.3">
      <c r="A23699">
        <v>7</v>
      </c>
      <c r="B23699" t="s">
        <v>55724</v>
      </c>
      <c r="C23699" s="1" t="s">
        <v>2190</v>
      </c>
      <c r="D23699" s="1" t="s">
        <v>55725</v>
      </c>
      <c r="E23699" s="1" t="s">
        <v>9929</v>
      </c>
      <c r="F23699" s="1" t="s">
        <v>9593</v>
      </c>
      <c r="G23699" s="1" t="s">
        <v>13</v>
      </c>
      <c r="H23699" s="1" t="s">
        <v>35732</v>
      </c>
      <c r="I23699" s="1" t="s">
        <v>35733</v>
      </c>
      <c r="J23699" s="1" t="s">
        <v>35734</v>
      </c>
      <c r="K23699" s="1" t="s">
        <v>35735</v>
      </c>
      <c r="L23699" s="1" t="s">
        <v>35736</v>
      </c>
    </row>
    <row r="23700" spans="1:12" x14ac:dyDescent="0.3">
      <c r="A23700">
        <v>7</v>
      </c>
      <c r="B23700" t="s">
        <v>55726</v>
      </c>
      <c r="C23700" s="1" t="s">
        <v>55727</v>
      </c>
      <c r="D23700" s="1" t="s">
        <v>55728</v>
      </c>
      <c r="E23700" s="1" t="s">
        <v>9929</v>
      </c>
      <c r="F23700" s="1" t="s">
        <v>9593</v>
      </c>
      <c r="G23700" s="1" t="s">
        <v>13</v>
      </c>
      <c r="H23700" s="1" t="s">
        <v>35732</v>
      </c>
      <c r="I23700" s="1" t="s">
        <v>35733</v>
      </c>
      <c r="J23700" s="1" t="s">
        <v>35734</v>
      </c>
      <c r="K23700" s="1" t="s">
        <v>35735</v>
      </c>
      <c r="L23700" s="1" t="s">
        <v>35736</v>
      </c>
    </row>
    <row r="23701" spans="1:12" x14ac:dyDescent="0.3">
      <c r="A23701">
        <v>7</v>
      </c>
      <c r="B23701" t="s">
        <v>55729</v>
      </c>
      <c r="C23701" s="1" t="s">
        <v>55730</v>
      </c>
      <c r="D23701" s="1" t="s">
        <v>55731</v>
      </c>
      <c r="E23701" s="1" t="s">
        <v>9929</v>
      </c>
      <c r="F23701" s="1" t="s">
        <v>9593</v>
      </c>
      <c r="G23701" s="1" t="s">
        <v>13</v>
      </c>
      <c r="H23701" s="1" t="s">
        <v>35732</v>
      </c>
      <c r="I23701" s="1" t="s">
        <v>35733</v>
      </c>
      <c r="J23701" s="1" t="s">
        <v>35734</v>
      </c>
      <c r="K23701" s="1" t="s">
        <v>35735</v>
      </c>
      <c r="L23701" s="1" t="s">
        <v>35736</v>
      </c>
    </row>
    <row r="23702" spans="1:12" x14ac:dyDescent="0.3">
      <c r="A23702">
        <v>7</v>
      </c>
      <c r="B23702" t="s">
        <v>55732</v>
      </c>
      <c r="C23702" s="1" t="s">
        <v>5978</v>
      </c>
      <c r="D23702" s="1" t="s">
        <v>55733</v>
      </c>
      <c r="E23702" s="1" t="s">
        <v>9929</v>
      </c>
      <c r="F23702" s="1" t="s">
        <v>9593</v>
      </c>
      <c r="G23702" s="1" t="s">
        <v>13</v>
      </c>
      <c r="H23702" s="1" t="s">
        <v>35732</v>
      </c>
      <c r="I23702" s="1" t="s">
        <v>35733</v>
      </c>
      <c r="J23702" s="1" t="s">
        <v>35734</v>
      </c>
      <c r="K23702" s="1" t="s">
        <v>35735</v>
      </c>
      <c r="L23702" s="1" t="s">
        <v>35736</v>
      </c>
    </row>
    <row r="23703" spans="1:12" x14ac:dyDescent="0.3">
      <c r="A23703">
        <v>7</v>
      </c>
      <c r="B23703" t="s">
        <v>55734</v>
      </c>
      <c r="C23703" s="1" t="s">
        <v>55735</v>
      </c>
      <c r="D23703" s="1" t="s">
        <v>55736</v>
      </c>
      <c r="E23703" s="1" t="s">
        <v>9929</v>
      </c>
      <c r="F23703" s="1" t="s">
        <v>9593</v>
      </c>
      <c r="G23703" s="1" t="s">
        <v>13</v>
      </c>
      <c r="H23703" s="1" t="s">
        <v>35732</v>
      </c>
      <c r="I23703" s="1" t="s">
        <v>35733</v>
      </c>
      <c r="J23703" s="1" t="s">
        <v>35734</v>
      </c>
      <c r="K23703" s="1" t="s">
        <v>35735</v>
      </c>
      <c r="L23703" s="1" t="s">
        <v>35736</v>
      </c>
    </row>
    <row r="23704" spans="1:12" x14ac:dyDescent="0.3">
      <c r="A23704">
        <v>7</v>
      </c>
      <c r="B23704" t="s">
        <v>55737</v>
      </c>
      <c r="C23704" s="1" t="s">
        <v>55738</v>
      </c>
      <c r="D23704" s="1" t="s">
        <v>55739</v>
      </c>
      <c r="E23704" s="1" t="s">
        <v>9929</v>
      </c>
      <c r="F23704" s="1" t="s">
        <v>9593</v>
      </c>
      <c r="G23704" s="1" t="s">
        <v>13</v>
      </c>
      <c r="H23704" s="1" t="s">
        <v>35732</v>
      </c>
      <c r="I23704" s="1" t="s">
        <v>35733</v>
      </c>
      <c r="J23704" s="1" t="s">
        <v>35734</v>
      </c>
      <c r="K23704" s="1" t="s">
        <v>35735</v>
      </c>
      <c r="L23704" s="1" t="s">
        <v>35736</v>
      </c>
    </row>
    <row r="23705" spans="1:12" x14ac:dyDescent="0.3">
      <c r="A23705">
        <v>7</v>
      </c>
      <c r="B23705" t="s">
        <v>55740</v>
      </c>
      <c r="C23705" s="1" t="s">
        <v>55741</v>
      </c>
      <c r="D23705" s="1" t="s">
        <v>55742</v>
      </c>
      <c r="E23705" s="1" t="s">
        <v>9929</v>
      </c>
      <c r="F23705" s="1" t="s">
        <v>9593</v>
      </c>
      <c r="G23705" s="1" t="s">
        <v>13</v>
      </c>
      <c r="H23705" s="1" t="s">
        <v>35732</v>
      </c>
      <c r="I23705" s="1" t="s">
        <v>35733</v>
      </c>
      <c r="J23705" s="1" t="s">
        <v>35734</v>
      </c>
      <c r="K23705" s="1" t="s">
        <v>35735</v>
      </c>
      <c r="L23705" s="1" t="s">
        <v>35736</v>
      </c>
    </row>
    <row r="23706" spans="1:12" x14ac:dyDescent="0.3">
      <c r="A23706">
        <v>7</v>
      </c>
      <c r="B23706" t="s">
        <v>55743</v>
      </c>
      <c r="C23706" s="1" t="s">
        <v>55744</v>
      </c>
      <c r="D23706" s="1" t="s">
        <v>55745</v>
      </c>
      <c r="E23706" s="1" t="s">
        <v>9929</v>
      </c>
      <c r="F23706" s="1" t="s">
        <v>9593</v>
      </c>
      <c r="G23706" s="1" t="s">
        <v>13</v>
      </c>
      <c r="H23706" s="1" t="s">
        <v>35732</v>
      </c>
      <c r="I23706" s="1" t="s">
        <v>35733</v>
      </c>
      <c r="J23706" s="1" t="s">
        <v>35734</v>
      </c>
      <c r="K23706" s="1" t="s">
        <v>35735</v>
      </c>
      <c r="L23706" s="1" t="s">
        <v>35736</v>
      </c>
    </row>
    <row r="23707" spans="1:12" x14ac:dyDescent="0.3">
      <c r="A23707">
        <v>7</v>
      </c>
      <c r="B23707" t="s">
        <v>55746</v>
      </c>
      <c r="C23707" s="1" t="s">
        <v>55747</v>
      </c>
      <c r="D23707" s="1" t="s">
        <v>55748</v>
      </c>
      <c r="E23707" s="1" t="s">
        <v>9929</v>
      </c>
      <c r="F23707" s="1" t="s">
        <v>9593</v>
      </c>
      <c r="G23707" s="1" t="s">
        <v>13</v>
      </c>
      <c r="H23707" s="1" t="s">
        <v>35732</v>
      </c>
      <c r="I23707" s="1" t="s">
        <v>35733</v>
      </c>
      <c r="J23707" s="1" t="s">
        <v>35734</v>
      </c>
      <c r="K23707" s="1" t="s">
        <v>35735</v>
      </c>
      <c r="L23707" s="1" t="s">
        <v>35736</v>
      </c>
    </row>
    <row r="23708" spans="1:12" x14ac:dyDescent="0.3">
      <c r="A23708">
        <v>7</v>
      </c>
      <c r="B23708" t="s">
        <v>55749</v>
      </c>
      <c r="C23708" s="1" t="s">
        <v>55750</v>
      </c>
      <c r="D23708" s="1" t="s">
        <v>55751</v>
      </c>
      <c r="E23708" s="1" t="s">
        <v>9929</v>
      </c>
      <c r="F23708" s="1" t="s">
        <v>9593</v>
      </c>
      <c r="G23708" s="1" t="s">
        <v>13</v>
      </c>
      <c r="H23708" s="1" t="s">
        <v>35732</v>
      </c>
      <c r="I23708" s="1" t="s">
        <v>35733</v>
      </c>
      <c r="J23708" s="1" t="s">
        <v>35734</v>
      </c>
      <c r="K23708" s="1" t="s">
        <v>35735</v>
      </c>
      <c r="L23708" s="1" t="s">
        <v>35736</v>
      </c>
    </row>
    <row r="23709" spans="1:12" x14ac:dyDescent="0.3">
      <c r="A23709">
        <v>7</v>
      </c>
      <c r="B23709" t="s">
        <v>55752</v>
      </c>
      <c r="C23709" s="1" t="s">
        <v>55753</v>
      </c>
      <c r="D23709" s="1" t="s">
        <v>55754</v>
      </c>
      <c r="E23709" s="1" t="s">
        <v>9929</v>
      </c>
      <c r="F23709" s="1" t="s">
        <v>9593</v>
      </c>
      <c r="G23709" s="1" t="s">
        <v>13</v>
      </c>
      <c r="H23709" s="1" t="s">
        <v>35732</v>
      </c>
      <c r="I23709" s="1" t="s">
        <v>35733</v>
      </c>
      <c r="J23709" s="1" t="s">
        <v>35734</v>
      </c>
      <c r="K23709" s="1" t="s">
        <v>35735</v>
      </c>
      <c r="L23709" s="1" t="s">
        <v>35736</v>
      </c>
    </row>
    <row r="23710" spans="1:12" x14ac:dyDescent="0.3">
      <c r="A23710">
        <v>7</v>
      </c>
      <c r="B23710" t="s">
        <v>55755</v>
      </c>
      <c r="C23710" s="1" t="s">
        <v>55756</v>
      </c>
      <c r="D23710" s="1" t="s">
        <v>55757</v>
      </c>
      <c r="E23710" s="1" t="s">
        <v>9929</v>
      </c>
      <c r="F23710" s="1" t="s">
        <v>9593</v>
      </c>
      <c r="G23710" s="1" t="s">
        <v>13</v>
      </c>
      <c r="H23710" s="1" t="s">
        <v>35732</v>
      </c>
      <c r="I23710" s="1" t="s">
        <v>35733</v>
      </c>
      <c r="J23710" s="1" t="s">
        <v>35734</v>
      </c>
      <c r="K23710" s="1" t="s">
        <v>35735</v>
      </c>
      <c r="L23710" s="1" t="s">
        <v>35736</v>
      </c>
    </row>
    <row r="23711" spans="1:12" x14ac:dyDescent="0.3">
      <c r="A23711">
        <v>7</v>
      </c>
      <c r="B23711" t="s">
        <v>55758</v>
      </c>
      <c r="C23711" s="1" t="s">
        <v>14634</v>
      </c>
      <c r="D23711" s="1" t="s">
        <v>55759</v>
      </c>
      <c r="E23711" s="1" t="s">
        <v>9929</v>
      </c>
      <c r="F23711" s="1" t="s">
        <v>9593</v>
      </c>
      <c r="G23711" s="1" t="s">
        <v>13</v>
      </c>
      <c r="H23711" s="1" t="s">
        <v>35732</v>
      </c>
      <c r="I23711" s="1" t="s">
        <v>35733</v>
      </c>
      <c r="J23711" s="1" t="s">
        <v>35734</v>
      </c>
      <c r="K23711" s="1" t="s">
        <v>35735</v>
      </c>
      <c r="L23711" s="1" t="s">
        <v>35736</v>
      </c>
    </row>
    <row r="23712" spans="1:12" x14ac:dyDescent="0.3">
      <c r="A23712">
        <v>7</v>
      </c>
      <c r="B23712" t="s">
        <v>55760</v>
      </c>
      <c r="C23712" s="1" t="s">
        <v>55761</v>
      </c>
      <c r="D23712" s="1" t="s">
        <v>55762</v>
      </c>
      <c r="E23712" s="1" t="s">
        <v>9929</v>
      </c>
      <c r="F23712" s="1" t="s">
        <v>9593</v>
      </c>
      <c r="G23712" s="1" t="s">
        <v>13</v>
      </c>
      <c r="H23712" s="1" t="s">
        <v>35732</v>
      </c>
      <c r="I23712" s="1" t="s">
        <v>35733</v>
      </c>
      <c r="J23712" s="1" t="s">
        <v>35734</v>
      </c>
      <c r="K23712" s="1" t="s">
        <v>35735</v>
      </c>
      <c r="L23712" s="1" t="s">
        <v>35736</v>
      </c>
    </row>
    <row r="23713" spans="1:12" x14ac:dyDescent="0.3">
      <c r="A23713">
        <v>7</v>
      </c>
      <c r="B23713" t="s">
        <v>55075</v>
      </c>
      <c r="C23713" s="1" t="s">
        <v>55076</v>
      </c>
      <c r="D23713" s="1" t="s">
        <v>55077</v>
      </c>
      <c r="E23713" s="1" t="s">
        <v>9929</v>
      </c>
      <c r="F23713" s="1" t="s">
        <v>9593</v>
      </c>
      <c r="G23713" s="1" t="s">
        <v>13</v>
      </c>
      <c r="H23713" s="1" t="s">
        <v>39435</v>
      </c>
      <c r="I23713" s="1" t="s">
        <v>39436</v>
      </c>
      <c r="J23713" s="1" t="s">
        <v>39437</v>
      </c>
      <c r="K23713" s="1" t="s">
        <v>39438</v>
      </c>
      <c r="L23713" s="1" t="s">
        <v>39405</v>
      </c>
    </row>
    <row r="23714" spans="1:12" x14ac:dyDescent="0.3">
      <c r="A23714">
        <v>7</v>
      </c>
      <c r="B23714" t="s">
        <v>55078</v>
      </c>
      <c r="C23714" s="1" t="s">
        <v>21402</v>
      </c>
      <c r="D23714" s="1" t="s">
        <v>55079</v>
      </c>
      <c r="E23714" s="1" t="s">
        <v>9929</v>
      </c>
      <c r="F23714" s="1" t="s">
        <v>9593</v>
      </c>
      <c r="G23714" s="1" t="s">
        <v>13</v>
      </c>
      <c r="H23714" s="1" t="s">
        <v>39435</v>
      </c>
      <c r="I23714" s="1" t="s">
        <v>39436</v>
      </c>
      <c r="J23714" s="1" t="s">
        <v>39437</v>
      </c>
      <c r="K23714" s="1" t="s">
        <v>39438</v>
      </c>
      <c r="L23714" s="1" t="s">
        <v>39405</v>
      </c>
    </row>
    <row r="23715" spans="1:12" x14ac:dyDescent="0.3">
      <c r="A23715">
        <v>7</v>
      </c>
      <c r="B23715" t="s">
        <v>55080</v>
      </c>
      <c r="C23715" s="1" t="s">
        <v>55081</v>
      </c>
      <c r="D23715" s="1" t="s">
        <v>55082</v>
      </c>
      <c r="E23715" s="1" t="s">
        <v>9929</v>
      </c>
      <c r="F23715" s="1" t="s">
        <v>9593</v>
      </c>
      <c r="G23715" s="1" t="s">
        <v>13</v>
      </c>
      <c r="H23715" s="1" t="s">
        <v>39435</v>
      </c>
      <c r="I23715" s="1" t="s">
        <v>39436</v>
      </c>
      <c r="J23715" s="1" t="s">
        <v>39437</v>
      </c>
      <c r="K23715" s="1" t="s">
        <v>39438</v>
      </c>
      <c r="L23715" s="1" t="s">
        <v>39405</v>
      </c>
    </row>
    <row r="23716" spans="1:12" x14ac:dyDescent="0.3">
      <c r="A23716">
        <v>7</v>
      </c>
      <c r="B23716" t="s">
        <v>55083</v>
      </c>
      <c r="C23716" s="1" t="s">
        <v>53500</v>
      </c>
      <c r="D23716" s="1" t="s">
        <v>55084</v>
      </c>
      <c r="E23716" s="1" t="s">
        <v>9929</v>
      </c>
      <c r="F23716" s="1" t="s">
        <v>9593</v>
      </c>
      <c r="G23716" s="1" t="s">
        <v>13</v>
      </c>
      <c r="H23716" s="1" t="s">
        <v>39435</v>
      </c>
      <c r="I23716" s="1" t="s">
        <v>39436</v>
      </c>
      <c r="J23716" s="1" t="s">
        <v>39437</v>
      </c>
      <c r="K23716" s="1" t="s">
        <v>39438</v>
      </c>
      <c r="L23716" s="1" t="s">
        <v>39405</v>
      </c>
    </row>
    <row r="23717" spans="1:12" x14ac:dyDescent="0.3">
      <c r="A23717">
        <v>7</v>
      </c>
      <c r="B23717" t="s">
        <v>55085</v>
      </c>
      <c r="C23717" s="1" t="s">
        <v>55086</v>
      </c>
      <c r="D23717" s="1" t="s">
        <v>55087</v>
      </c>
      <c r="E23717" s="1" t="s">
        <v>9929</v>
      </c>
      <c r="F23717" s="1" t="s">
        <v>9593</v>
      </c>
      <c r="G23717" s="1" t="s">
        <v>13</v>
      </c>
      <c r="H23717" s="1" t="s">
        <v>39435</v>
      </c>
      <c r="I23717" s="1" t="s">
        <v>39436</v>
      </c>
      <c r="J23717" s="1" t="s">
        <v>39437</v>
      </c>
      <c r="K23717" s="1" t="s">
        <v>39438</v>
      </c>
      <c r="L23717" s="1" t="s">
        <v>39405</v>
      </c>
    </row>
    <row r="23718" spans="1:12" x14ac:dyDescent="0.3">
      <c r="A23718">
        <v>7</v>
      </c>
      <c r="B23718" t="s">
        <v>55088</v>
      </c>
      <c r="C23718" s="1" t="s">
        <v>55089</v>
      </c>
      <c r="D23718" s="1" t="s">
        <v>55090</v>
      </c>
      <c r="E23718" s="1" t="s">
        <v>9929</v>
      </c>
      <c r="F23718" s="1" t="s">
        <v>9593</v>
      </c>
      <c r="G23718" s="1" t="s">
        <v>13</v>
      </c>
      <c r="H23718" s="1" t="s">
        <v>39435</v>
      </c>
      <c r="I23718" s="1" t="s">
        <v>39436</v>
      </c>
      <c r="J23718" s="1" t="s">
        <v>39437</v>
      </c>
      <c r="K23718" s="1" t="s">
        <v>39438</v>
      </c>
      <c r="L23718" s="1" t="s">
        <v>39405</v>
      </c>
    </row>
    <row r="23719" spans="1:12" x14ac:dyDescent="0.3">
      <c r="A23719">
        <v>7</v>
      </c>
      <c r="B23719" t="s">
        <v>55091</v>
      </c>
      <c r="C23719" s="1" t="s">
        <v>55092</v>
      </c>
      <c r="D23719" s="1" t="s">
        <v>55093</v>
      </c>
      <c r="E23719" s="1" t="s">
        <v>9929</v>
      </c>
      <c r="F23719" s="1" t="s">
        <v>9593</v>
      </c>
      <c r="G23719" s="1" t="s">
        <v>13</v>
      </c>
      <c r="H23719" s="1" t="s">
        <v>39435</v>
      </c>
      <c r="I23719" s="1" t="s">
        <v>39436</v>
      </c>
      <c r="J23719" s="1" t="s">
        <v>39437</v>
      </c>
      <c r="K23719" s="1" t="s">
        <v>39438</v>
      </c>
      <c r="L23719" s="1" t="s">
        <v>39405</v>
      </c>
    </row>
    <row r="23720" spans="1:12" x14ac:dyDescent="0.3">
      <c r="A23720">
        <v>7</v>
      </c>
      <c r="B23720" t="s">
        <v>55094</v>
      </c>
      <c r="C23720" s="1" t="s">
        <v>792</v>
      </c>
      <c r="D23720" s="1" t="s">
        <v>55095</v>
      </c>
      <c r="E23720" s="1" t="s">
        <v>9929</v>
      </c>
      <c r="F23720" s="1" t="s">
        <v>9593</v>
      </c>
      <c r="G23720" s="1" t="s">
        <v>13</v>
      </c>
      <c r="H23720" s="1" t="s">
        <v>39435</v>
      </c>
      <c r="I23720" s="1" t="s">
        <v>39436</v>
      </c>
      <c r="J23720" s="1" t="s">
        <v>39437</v>
      </c>
      <c r="K23720" s="1" t="s">
        <v>39438</v>
      </c>
      <c r="L23720" s="1" t="s">
        <v>39405</v>
      </c>
    </row>
    <row r="23721" spans="1:12" x14ac:dyDescent="0.3">
      <c r="A23721">
        <v>7</v>
      </c>
      <c r="B23721" t="s">
        <v>55096</v>
      </c>
      <c r="C23721" s="1" t="s">
        <v>55097</v>
      </c>
      <c r="D23721" s="1" t="s">
        <v>55098</v>
      </c>
      <c r="E23721" s="1" t="s">
        <v>9929</v>
      </c>
      <c r="F23721" s="1" t="s">
        <v>9593</v>
      </c>
      <c r="G23721" s="1" t="s">
        <v>13</v>
      </c>
      <c r="H23721" s="1" t="s">
        <v>39435</v>
      </c>
      <c r="I23721" s="1" t="s">
        <v>39436</v>
      </c>
      <c r="J23721" s="1" t="s">
        <v>39437</v>
      </c>
      <c r="K23721" s="1" t="s">
        <v>39438</v>
      </c>
      <c r="L23721" s="1" t="s">
        <v>39405</v>
      </c>
    </row>
    <row r="23722" spans="1:12" x14ac:dyDescent="0.3">
      <c r="A23722">
        <v>7</v>
      </c>
      <c r="B23722" t="s">
        <v>55099</v>
      </c>
      <c r="C23722" s="1" t="s">
        <v>525</v>
      </c>
      <c r="D23722" s="1" t="s">
        <v>55100</v>
      </c>
      <c r="E23722" s="1" t="s">
        <v>9929</v>
      </c>
      <c r="F23722" s="1" t="s">
        <v>9593</v>
      </c>
      <c r="G23722" s="1" t="s">
        <v>13</v>
      </c>
      <c r="H23722" s="1" t="s">
        <v>39435</v>
      </c>
      <c r="I23722" s="1" t="s">
        <v>39436</v>
      </c>
      <c r="J23722" s="1" t="s">
        <v>39437</v>
      </c>
      <c r="K23722" s="1" t="s">
        <v>39438</v>
      </c>
      <c r="L23722" s="1" t="s">
        <v>39405</v>
      </c>
    </row>
    <row r="23723" spans="1:12" x14ac:dyDescent="0.3">
      <c r="A23723">
        <v>7</v>
      </c>
      <c r="B23723" t="s">
        <v>55101</v>
      </c>
      <c r="C23723" s="1" t="s">
        <v>55102</v>
      </c>
      <c r="D23723" s="1" t="s">
        <v>55103</v>
      </c>
      <c r="E23723" s="1" t="s">
        <v>9929</v>
      </c>
      <c r="F23723" s="1" t="s">
        <v>9593</v>
      </c>
      <c r="G23723" s="1" t="s">
        <v>13</v>
      </c>
      <c r="H23723" s="1" t="s">
        <v>39435</v>
      </c>
      <c r="I23723" s="1" t="s">
        <v>39436</v>
      </c>
      <c r="J23723" s="1" t="s">
        <v>39437</v>
      </c>
      <c r="K23723" s="1" t="s">
        <v>39438</v>
      </c>
      <c r="L23723" s="1" t="s">
        <v>39405</v>
      </c>
    </row>
    <row r="23724" spans="1:12" x14ac:dyDescent="0.3">
      <c r="A23724">
        <v>7</v>
      </c>
      <c r="B23724" t="s">
        <v>55104</v>
      </c>
      <c r="C23724" s="1" t="s">
        <v>55105</v>
      </c>
      <c r="D23724" s="1" t="s">
        <v>55106</v>
      </c>
      <c r="E23724" s="1" t="s">
        <v>9929</v>
      </c>
      <c r="F23724" s="1" t="s">
        <v>9593</v>
      </c>
      <c r="G23724" s="1" t="s">
        <v>13</v>
      </c>
      <c r="H23724" s="1" t="s">
        <v>39435</v>
      </c>
      <c r="I23724" s="1" t="s">
        <v>39436</v>
      </c>
      <c r="J23724" s="1" t="s">
        <v>39437</v>
      </c>
      <c r="K23724" s="1" t="s">
        <v>39438</v>
      </c>
      <c r="L23724" s="1" t="s">
        <v>39405</v>
      </c>
    </row>
    <row r="23725" spans="1:12" x14ac:dyDescent="0.3">
      <c r="A23725">
        <v>7</v>
      </c>
      <c r="B23725" t="s">
        <v>55107</v>
      </c>
      <c r="C23725" s="1" t="s">
        <v>21399</v>
      </c>
      <c r="D23725" s="1" t="s">
        <v>55108</v>
      </c>
      <c r="E23725" s="1" t="s">
        <v>9929</v>
      </c>
      <c r="F23725" s="1" t="s">
        <v>9593</v>
      </c>
      <c r="G23725" s="1" t="s">
        <v>13</v>
      </c>
      <c r="H23725" s="1" t="s">
        <v>39435</v>
      </c>
      <c r="I23725" s="1" t="s">
        <v>39436</v>
      </c>
      <c r="J23725" s="1" t="s">
        <v>39437</v>
      </c>
      <c r="K23725" s="1" t="s">
        <v>39438</v>
      </c>
      <c r="L23725" s="1" t="s">
        <v>39405</v>
      </c>
    </row>
    <row r="23726" spans="1:12" x14ac:dyDescent="0.3">
      <c r="A23726">
        <v>7</v>
      </c>
      <c r="B23726" t="s">
        <v>55109</v>
      </c>
      <c r="C23726" s="1" t="s">
        <v>55110</v>
      </c>
      <c r="D23726" s="1" t="s">
        <v>55111</v>
      </c>
      <c r="E23726" s="1" t="s">
        <v>9929</v>
      </c>
      <c r="F23726" s="1" t="s">
        <v>9593</v>
      </c>
      <c r="G23726" s="1" t="s">
        <v>13</v>
      </c>
      <c r="H23726" s="1" t="s">
        <v>39435</v>
      </c>
      <c r="I23726" s="1" t="s">
        <v>39436</v>
      </c>
      <c r="J23726" s="1" t="s">
        <v>39437</v>
      </c>
      <c r="K23726" s="1" t="s">
        <v>39438</v>
      </c>
      <c r="L23726" s="1" t="s">
        <v>39405</v>
      </c>
    </row>
    <row r="23727" spans="1:12" x14ac:dyDescent="0.3">
      <c r="A23727">
        <v>7</v>
      </c>
      <c r="B23727" t="s">
        <v>55112</v>
      </c>
      <c r="C23727" s="1" t="s">
        <v>55113</v>
      </c>
      <c r="D23727" s="1" t="s">
        <v>55114</v>
      </c>
      <c r="E23727" s="1" t="s">
        <v>9929</v>
      </c>
      <c r="F23727" s="1" t="s">
        <v>9593</v>
      </c>
      <c r="G23727" s="1" t="s">
        <v>13</v>
      </c>
      <c r="H23727" s="1" t="s">
        <v>39435</v>
      </c>
      <c r="I23727" s="1" t="s">
        <v>39436</v>
      </c>
      <c r="J23727" s="1" t="s">
        <v>39437</v>
      </c>
      <c r="K23727" s="1" t="s">
        <v>39438</v>
      </c>
      <c r="L23727" s="1" t="s">
        <v>39405</v>
      </c>
    </row>
    <row r="23728" spans="1:12" x14ac:dyDescent="0.3">
      <c r="A23728">
        <v>7</v>
      </c>
      <c r="B23728" t="s">
        <v>55115</v>
      </c>
      <c r="C23728" s="1" t="s">
        <v>55116</v>
      </c>
      <c r="D23728" s="1" t="s">
        <v>55117</v>
      </c>
      <c r="E23728" s="1" t="s">
        <v>9929</v>
      </c>
      <c r="F23728" s="1" t="s">
        <v>9593</v>
      </c>
      <c r="G23728" s="1" t="s">
        <v>13</v>
      </c>
      <c r="H23728" s="1" t="s">
        <v>39435</v>
      </c>
      <c r="I23728" s="1" t="s">
        <v>39436</v>
      </c>
      <c r="J23728" s="1" t="s">
        <v>39437</v>
      </c>
      <c r="K23728" s="1" t="s">
        <v>39438</v>
      </c>
      <c r="L23728" s="1" t="s">
        <v>39405</v>
      </c>
    </row>
    <row r="23729" spans="1:12" x14ac:dyDescent="0.3">
      <c r="A23729">
        <v>7</v>
      </c>
      <c r="B23729" t="s">
        <v>55118</v>
      </c>
      <c r="C23729" s="1" t="s">
        <v>2914</v>
      </c>
      <c r="D23729" s="1" t="s">
        <v>55119</v>
      </c>
      <c r="E23729" s="1" t="s">
        <v>9929</v>
      </c>
      <c r="F23729" s="1" t="s">
        <v>9593</v>
      </c>
      <c r="G23729" s="1" t="s">
        <v>13</v>
      </c>
      <c r="H23729" s="1" t="s">
        <v>39435</v>
      </c>
      <c r="I23729" s="1" t="s">
        <v>39436</v>
      </c>
      <c r="J23729" s="1" t="s">
        <v>39437</v>
      </c>
      <c r="K23729" s="1" t="s">
        <v>39438</v>
      </c>
      <c r="L23729" s="1" t="s">
        <v>39405</v>
      </c>
    </row>
    <row r="23730" spans="1:12" x14ac:dyDescent="0.3">
      <c r="A23730">
        <v>7</v>
      </c>
      <c r="B23730" t="s">
        <v>55120</v>
      </c>
      <c r="C23730" s="1" t="s">
        <v>55121</v>
      </c>
      <c r="D23730" s="1" t="s">
        <v>55122</v>
      </c>
      <c r="E23730" s="1" t="s">
        <v>9929</v>
      </c>
      <c r="F23730" s="1" t="s">
        <v>9593</v>
      </c>
      <c r="G23730" s="1" t="s">
        <v>13</v>
      </c>
      <c r="H23730" s="1" t="s">
        <v>39435</v>
      </c>
      <c r="I23730" s="1" t="s">
        <v>39436</v>
      </c>
      <c r="J23730" s="1" t="s">
        <v>39437</v>
      </c>
      <c r="K23730" s="1" t="s">
        <v>39438</v>
      </c>
      <c r="L23730" s="1" t="s">
        <v>39405</v>
      </c>
    </row>
    <row r="23731" spans="1:12" x14ac:dyDescent="0.3">
      <c r="A23731">
        <v>7</v>
      </c>
      <c r="B23731" t="s">
        <v>55123</v>
      </c>
      <c r="C23731" s="1" t="s">
        <v>26844</v>
      </c>
      <c r="D23731" s="1" t="s">
        <v>55124</v>
      </c>
      <c r="E23731" s="1" t="s">
        <v>9929</v>
      </c>
      <c r="F23731" s="1" t="s">
        <v>9593</v>
      </c>
      <c r="G23731" s="1" t="s">
        <v>13</v>
      </c>
      <c r="H23731" s="1" t="s">
        <v>39435</v>
      </c>
      <c r="I23731" s="1" t="s">
        <v>39436</v>
      </c>
      <c r="J23731" s="1" t="s">
        <v>39437</v>
      </c>
      <c r="K23731" s="1" t="s">
        <v>39438</v>
      </c>
      <c r="L23731" s="1" t="s">
        <v>39405</v>
      </c>
    </row>
    <row r="23732" spans="1:12" x14ac:dyDescent="0.3">
      <c r="A23732">
        <v>7</v>
      </c>
      <c r="B23732" t="s">
        <v>55125</v>
      </c>
      <c r="C23732" s="1" t="s">
        <v>55126</v>
      </c>
      <c r="D23732" s="1" t="s">
        <v>55127</v>
      </c>
      <c r="E23732" s="1" t="s">
        <v>9929</v>
      </c>
      <c r="F23732" s="1" t="s">
        <v>9593</v>
      </c>
      <c r="G23732" s="1" t="s">
        <v>13</v>
      </c>
      <c r="H23732" s="1" t="s">
        <v>39435</v>
      </c>
      <c r="I23732" s="1" t="s">
        <v>39436</v>
      </c>
      <c r="J23732" s="1" t="s">
        <v>39437</v>
      </c>
      <c r="K23732" s="1" t="s">
        <v>39438</v>
      </c>
      <c r="L23732" s="1" t="s">
        <v>39405</v>
      </c>
    </row>
    <row r="23733" spans="1:12" x14ac:dyDescent="0.3">
      <c r="A23733">
        <v>7</v>
      </c>
      <c r="B23733" t="s">
        <v>55128</v>
      </c>
      <c r="C23733" s="1" t="s">
        <v>55129</v>
      </c>
      <c r="D23733" s="1" t="s">
        <v>55130</v>
      </c>
      <c r="E23733" s="1" t="s">
        <v>9929</v>
      </c>
      <c r="F23733" s="1" t="s">
        <v>9593</v>
      </c>
      <c r="G23733" s="1" t="s">
        <v>13</v>
      </c>
      <c r="H23733" s="1" t="s">
        <v>39435</v>
      </c>
      <c r="I23733" s="1" t="s">
        <v>39436</v>
      </c>
      <c r="J23733" s="1" t="s">
        <v>39437</v>
      </c>
      <c r="K23733" s="1" t="s">
        <v>39438</v>
      </c>
      <c r="L23733" s="1" t="s">
        <v>39405</v>
      </c>
    </row>
    <row r="23734" spans="1:12" x14ac:dyDescent="0.3">
      <c r="A23734">
        <v>7</v>
      </c>
      <c r="B23734" t="s">
        <v>55131</v>
      </c>
      <c r="C23734" s="1" t="s">
        <v>31724</v>
      </c>
      <c r="D23734" s="1" t="s">
        <v>55132</v>
      </c>
      <c r="E23734" s="1" t="s">
        <v>9929</v>
      </c>
      <c r="F23734" s="1" t="s">
        <v>9593</v>
      </c>
      <c r="G23734" s="1" t="s">
        <v>13</v>
      </c>
      <c r="H23734" s="1" t="s">
        <v>39435</v>
      </c>
      <c r="I23734" s="1" t="s">
        <v>39436</v>
      </c>
      <c r="J23734" s="1" t="s">
        <v>39437</v>
      </c>
      <c r="K23734" s="1" t="s">
        <v>39438</v>
      </c>
      <c r="L23734" s="1" t="s">
        <v>39405</v>
      </c>
    </row>
    <row r="23735" spans="1:12" x14ac:dyDescent="0.3">
      <c r="A23735">
        <v>7</v>
      </c>
      <c r="B23735" t="s">
        <v>55133</v>
      </c>
      <c r="C23735" s="1" t="s">
        <v>55134</v>
      </c>
      <c r="D23735" s="1" t="s">
        <v>55135</v>
      </c>
      <c r="E23735" s="1" t="s">
        <v>9929</v>
      </c>
      <c r="F23735" s="1" t="s">
        <v>9593</v>
      </c>
      <c r="G23735" s="1" t="s">
        <v>13</v>
      </c>
      <c r="H23735" s="1" t="s">
        <v>39435</v>
      </c>
      <c r="I23735" s="1" t="s">
        <v>39436</v>
      </c>
      <c r="J23735" s="1" t="s">
        <v>39437</v>
      </c>
      <c r="K23735" s="1" t="s">
        <v>39438</v>
      </c>
      <c r="L23735" s="1" t="s">
        <v>39405</v>
      </c>
    </row>
    <row r="23736" spans="1:12" x14ac:dyDescent="0.3">
      <c r="A23736">
        <v>7</v>
      </c>
      <c r="B23736" t="s">
        <v>55136</v>
      </c>
      <c r="C23736" s="1" t="s">
        <v>55137</v>
      </c>
      <c r="D23736" s="1" t="s">
        <v>55138</v>
      </c>
      <c r="E23736" s="1" t="s">
        <v>9929</v>
      </c>
      <c r="F23736" s="1" t="s">
        <v>9593</v>
      </c>
      <c r="G23736" s="1" t="s">
        <v>13</v>
      </c>
      <c r="H23736" s="1" t="s">
        <v>39435</v>
      </c>
      <c r="I23736" s="1" t="s">
        <v>39436</v>
      </c>
      <c r="J23736" s="1" t="s">
        <v>39437</v>
      </c>
      <c r="K23736" s="1" t="s">
        <v>39438</v>
      </c>
      <c r="L23736" s="1" t="s">
        <v>39405</v>
      </c>
    </row>
    <row r="23737" spans="1:12" x14ac:dyDescent="0.3">
      <c r="A23737">
        <v>7</v>
      </c>
      <c r="B23737" t="s">
        <v>55139</v>
      </c>
      <c r="C23737" s="1" t="s">
        <v>3957</v>
      </c>
      <c r="D23737" s="1" t="s">
        <v>55140</v>
      </c>
      <c r="E23737" s="1" t="s">
        <v>9929</v>
      </c>
      <c r="F23737" s="1" t="s">
        <v>9593</v>
      </c>
      <c r="G23737" s="1" t="s">
        <v>13</v>
      </c>
      <c r="H23737" s="1" t="s">
        <v>39435</v>
      </c>
      <c r="I23737" s="1" t="s">
        <v>39436</v>
      </c>
      <c r="J23737" s="1" t="s">
        <v>39437</v>
      </c>
      <c r="K23737" s="1" t="s">
        <v>39438</v>
      </c>
      <c r="L23737" s="1" t="s">
        <v>39405</v>
      </c>
    </row>
    <row r="23738" spans="1:12" x14ac:dyDescent="0.3">
      <c r="A23738">
        <v>7</v>
      </c>
      <c r="B23738" t="s">
        <v>55141</v>
      </c>
      <c r="C23738" s="1" t="s">
        <v>55142</v>
      </c>
      <c r="D23738" s="1" t="s">
        <v>55143</v>
      </c>
      <c r="E23738" s="1" t="s">
        <v>9929</v>
      </c>
      <c r="F23738" s="1" t="s">
        <v>9593</v>
      </c>
      <c r="G23738" s="1" t="s">
        <v>13</v>
      </c>
      <c r="H23738" s="1" t="s">
        <v>39435</v>
      </c>
      <c r="I23738" s="1" t="s">
        <v>39436</v>
      </c>
      <c r="J23738" s="1" t="s">
        <v>39437</v>
      </c>
      <c r="K23738" s="1" t="s">
        <v>39438</v>
      </c>
      <c r="L23738" s="1" t="s">
        <v>39405</v>
      </c>
    </row>
    <row r="23739" spans="1:12" x14ac:dyDescent="0.3">
      <c r="A23739">
        <v>7</v>
      </c>
      <c r="B23739" t="s">
        <v>55144</v>
      </c>
      <c r="C23739" s="1" t="s">
        <v>55145</v>
      </c>
      <c r="D23739" s="1" t="s">
        <v>55146</v>
      </c>
      <c r="E23739" s="1" t="s">
        <v>9929</v>
      </c>
      <c r="F23739" s="1" t="s">
        <v>9593</v>
      </c>
      <c r="G23739" s="1" t="s">
        <v>13</v>
      </c>
      <c r="H23739" s="1" t="s">
        <v>39435</v>
      </c>
      <c r="I23739" s="1" t="s">
        <v>39436</v>
      </c>
      <c r="J23739" s="1" t="s">
        <v>39437</v>
      </c>
      <c r="K23739" s="1" t="s">
        <v>39438</v>
      </c>
      <c r="L23739" s="1" t="s">
        <v>39405</v>
      </c>
    </row>
    <row r="23740" spans="1:12" x14ac:dyDescent="0.3">
      <c r="A23740">
        <v>7</v>
      </c>
      <c r="B23740" t="s">
        <v>55147</v>
      </c>
      <c r="C23740" s="1" t="s">
        <v>27209</v>
      </c>
      <c r="D23740" s="1" t="s">
        <v>55148</v>
      </c>
      <c r="E23740" s="1" t="s">
        <v>9929</v>
      </c>
      <c r="F23740" s="1" t="s">
        <v>9593</v>
      </c>
      <c r="G23740" s="1" t="s">
        <v>13</v>
      </c>
      <c r="H23740" s="1" t="s">
        <v>39435</v>
      </c>
      <c r="I23740" s="1" t="s">
        <v>39436</v>
      </c>
      <c r="J23740" s="1" t="s">
        <v>39437</v>
      </c>
      <c r="K23740" s="1" t="s">
        <v>39438</v>
      </c>
      <c r="L23740" s="1" t="s">
        <v>39405</v>
      </c>
    </row>
    <row r="23741" spans="1:12" x14ac:dyDescent="0.3">
      <c r="A23741">
        <v>7</v>
      </c>
      <c r="B23741" t="s">
        <v>55149</v>
      </c>
      <c r="C23741" s="1" t="s">
        <v>55150</v>
      </c>
      <c r="D23741" s="1" t="s">
        <v>55151</v>
      </c>
      <c r="E23741" s="1" t="s">
        <v>9929</v>
      </c>
      <c r="F23741" s="1" t="s">
        <v>9593</v>
      </c>
      <c r="G23741" s="1" t="s">
        <v>13</v>
      </c>
      <c r="H23741" s="1" t="s">
        <v>39435</v>
      </c>
      <c r="I23741" s="1" t="s">
        <v>39436</v>
      </c>
      <c r="J23741" s="1" t="s">
        <v>39437</v>
      </c>
      <c r="K23741" s="1" t="s">
        <v>39438</v>
      </c>
      <c r="L23741" s="1" t="s">
        <v>39405</v>
      </c>
    </row>
    <row r="23742" spans="1:12" x14ac:dyDescent="0.3">
      <c r="A23742">
        <v>7</v>
      </c>
      <c r="B23742" t="s">
        <v>55152</v>
      </c>
      <c r="C23742" s="1" t="s">
        <v>55153</v>
      </c>
      <c r="D23742" s="1" t="s">
        <v>55154</v>
      </c>
      <c r="E23742" s="1" t="s">
        <v>9929</v>
      </c>
      <c r="F23742" s="1" t="s">
        <v>9593</v>
      </c>
      <c r="G23742" s="1" t="s">
        <v>13</v>
      </c>
      <c r="H23742" s="1" t="s">
        <v>39435</v>
      </c>
      <c r="I23742" s="1" t="s">
        <v>39436</v>
      </c>
      <c r="J23742" s="1" t="s">
        <v>39437</v>
      </c>
      <c r="K23742" s="1" t="s">
        <v>39438</v>
      </c>
      <c r="L23742" s="1" t="s">
        <v>39405</v>
      </c>
    </row>
    <row r="23743" spans="1:12" x14ac:dyDescent="0.3">
      <c r="A23743">
        <v>7</v>
      </c>
      <c r="B23743" t="s">
        <v>55155</v>
      </c>
      <c r="C23743" s="1" t="s">
        <v>55156</v>
      </c>
      <c r="D23743" s="1" t="s">
        <v>55157</v>
      </c>
      <c r="E23743" s="1" t="s">
        <v>9929</v>
      </c>
      <c r="F23743" s="1" t="s">
        <v>9593</v>
      </c>
      <c r="G23743" s="1" t="s">
        <v>13</v>
      </c>
      <c r="H23743" s="1" t="s">
        <v>39435</v>
      </c>
      <c r="I23743" s="1" t="s">
        <v>39436</v>
      </c>
      <c r="J23743" s="1" t="s">
        <v>39437</v>
      </c>
      <c r="K23743" s="1" t="s">
        <v>39438</v>
      </c>
      <c r="L23743" s="1" t="s">
        <v>39405</v>
      </c>
    </row>
    <row r="23744" spans="1:12" x14ac:dyDescent="0.3">
      <c r="A23744">
        <v>7</v>
      </c>
      <c r="B23744" t="s">
        <v>55158</v>
      </c>
      <c r="C23744" s="1" t="s">
        <v>55159</v>
      </c>
      <c r="D23744" s="1" t="s">
        <v>55160</v>
      </c>
      <c r="E23744" s="1" t="s">
        <v>9929</v>
      </c>
      <c r="F23744" s="1" t="s">
        <v>9593</v>
      </c>
      <c r="G23744" s="1" t="s">
        <v>13</v>
      </c>
      <c r="H23744" s="1" t="s">
        <v>39435</v>
      </c>
      <c r="I23744" s="1" t="s">
        <v>39436</v>
      </c>
      <c r="J23744" s="1" t="s">
        <v>39437</v>
      </c>
      <c r="K23744" s="1" t="s">
        <v>39438</v>
      </c>
      <c r="L23744" s="1" t="s">
        <v>39405</v>
      </c>
    </row>
    <row r="23745" spans="1:12" x14ac:dyDescent="0.3">
      <c r="A23745">
        <v>7</v>
      </c>
      <c r="B23745" t="s">
        <v>55161</v>
      </c>
      <c r="C23745" s="1" t="s">
        <v>55162</v>
      </c>
      <c r="D23745" s="1" t="s">
        <v>55163</v>
      </c>
      <c r="E23745" s="1" t="s">
        <v>9929</v>
      </c>
      <c r="F23745" s="1" t="s">
        <v>9593</v>
      </c>
      <c r="G23745" s="1" t="s">
        <v>13</v>
      </c>
      <c r="H23745" s="1" t="s">
        <v>39435</v>
      </c>
      <c r="I23745" s="1" t="s">
        <v>39436</v>
      </c>
      <c r="J23745" s="1" t="s">
        <v>39437</v>
      </c>
      <c r="K23745" s="1" t="s">
        <v>39438</v>
      </c>
      <c r="L23745" s="1" t="s">
        <v>39405</v>
      </c>
    </row>
    <row r="23746" spans="1:12" x14ac:dyDescent="0.3">
      <c r="A23746">
        <v>7</v>
      </c>
      <c r="B23746" t="s">
        <v>55164</v>
      </c>
      <c r="C23746" s="1" t="s">
        <v>55165</v>
      </c>
      <c r="D23746" s="1" t="s">
        <v>55166</v>
      </c>
      <c r="E23746" s="1" t="s">
        <v>9929</v>
      </c>
      <c r="F23746" s="1" t="s">
        <v>9593</v>
      </c>
      <c r="G23746" s="1" t="s">
        <v>13</v>
      </c>
      <c r="H23746" s="1" t="s">
        <v>39435</v>
      </c>
      <c r="I23746" s="1" t="s">
        <v>39436</v>
      </c>
      <c r="J23746" s="1" t="s">
        <v>39437</v>
      </c>
      <c r="K23746" s="1" t="s">
        <v>39438</v>
      </c>
      <c r="L23746" s="1" t="s">
        <v>39405</v>
      </c>
    </row>
    <row r="23747" spans="1:12" x14ac:dyDescent="0.3">
      <c r="A23747">
        <v>7</v>
      </c>
      <c r="B23747" t="s">
        <v>55167</v>
      </c>
      <c r="C23747" s="1" t="s">
        <v>55168</v>
      </c>
      <c r="D23747" s="1" t="s">
        <v>55169</v>
      </c>
      <c r="E23747" s="1" t="s">
        <v>9929</v>
      </c>
      <c r="F23747" s="1" t="s">
        <v>9593</v>
      </c>
      <c r="G23747" s="1" t="s">
        <v>13</v>
      </c>
      <c r="H23747" s="1" t="s">
        <v>39435</v>
      </c>
      <c r="I23747" s="1" t="s">
        <v>39436</v>
      </c>
      <c r="J23747" s="1" t="s">
        <v>39437</v>
      </c>
      <c r="K23747" s="1" t="s">
        <v>39438</v>
      </c>
      <c r="L23747" s="1" t="s">
        <v>39405</v>
      </c>
    </row>
    <row r="23748" spans="1:12" x14ac:dyDescent="0.3">
      <c r="A23748">
        <v>7</v>
      </c>
      <c r="B23748" t="s">
        <v>55170</v>
      </c>
      <c r="C23748" s="1" t="s">
        <v>55171</v>
      </c>
      <c r="D23748" s="1" t="s">
        <v>55172</v>
      </c>
      <c r="E23748" s="1" t="s">
        <v>9929</v>
      </c>
      <c r="F23748" s="1" t="s">
        <v>9593</v>
      </c>
      <c r="G23748" s="1" t="s">
        <v>13</v>
      </c>
      <c r="H23748" s="1" t="s">
        <v>39435</v>
      </c>
      <c r="I23748" s="1" t="s">
        <v>39436</v>
      </c>
      <c r="J23748" s="1" t="s">
        <v>39437</v>
      </c>
      <c r="K23748" s="1" t="s">
        <v>39438</v>
      </c>
      <c r="L23748" s="1" t="s">
        <v>39405</v>
      </c>
    </row>
    <row r="23749" spans="1:12" x14ac:dyDescent="0.3">
      <c r="A23749">
        <v>7</v>
      </c>
      <c r="B23749" t="s">
        <v>55173</v>
      </c>
      <c r="C23749" s="1" t="s">
        <v>55174</v>
      </c>
      <c r="D23749" s="1" t="s">
        <v>55175</v>
      </c>
      <c r="E23749" s="1" t="s">
        <v>9929</v>
      </c>
      <c r="F23749" s="1" t="s">
        <v>9593</v>
      </c>
      <c r="G23749" s="1" t="s">
        <v>13</v>
      </c>
      <c r="H23749" s="1" t="s">
        <v>39435</v>
      </c>
      <c r="I23749" s="1" t="s">
        <v>39436</v>
      </c>
      <c r="J23749" s="1" t="s">
        <v>39437</v>
      </c>
      <c r="K23749" s="1" t="s">
        <v>39438</v>
      </c>
      <c r="L23749" s="1" t="s">
        <v>39405</v>
      </c>
    </row>
    <row r="23750" spans="1:12" x14ac:dyDescent="0.3">
      <c r="A23750">
        <v>7</v>
      </c>
      <c r="B23750" t="s">
        <v>55176</v>
      </c>
      <c r="C23750" s="1" t="s">
        <v>55177</v>
      </c>
      <c r="D23750" s="1" t="s">
        <v>55178</v>
      </c>
      <c r="E23750" s="1" t="s">
        <v>9929</v>
      </c>
      <c r="F23750" s="1" t="s">
        <v>9593</v>
      </c>
      <c r="G23750" s="1" t="s">
        <v>13</v>
      </c>
      <c r="H23750" s="1" t="s">
        <v>39435</v>
      </c>
      <c r="I23750" s="1" t="s">
        <v>39436</v>
      </c>
      <c r="J23750" s="1" t="s">
        <v>39437</v>
      </c>
      <c r="K23750" s="1" t="s">
        <v>39438</v>
      </c>
      <c r="L23750" s="1" t="s">
        <v>39405</v>
      </c>
    </row>
    <row r="23751" spans="1:12" x14ac:dyDescent="0.3">
      <c r="A23751">
        <v>7</v>
      </c>
      <c r="B23751" t="s">
        <v>55179</v>
      </c>
      <c r="C23751" s="1" t="s">
        <v>55180</v>
      </c>
      <c r="D23751" s="1" t="s">
        <v>55181</v>
      </c>
      <c r="E23751" s="1" t="s">
        <v>9929</v>
      </c>
      <c r="F23751" s="1" t="s">
        <v>9593</v>
      </c>
      <c r="G23751" s="1" t="s">
        <v>13</v>
      </c>
      <c r="H23751" s="1" t="s">
        <v>39435</v>
      </c>
      <c r="I23751" s="1" t="s">
        <v>39436</v>
      </c>
      <c r="J23751" s="1" t="s">
        <v>39437</v>
      </c>
      <c r="K23751" s="1" t="s">
        <v>39438</v>
      </c>
      <c r="L23751" s="1" t="s">
        <v>39405</v>
      </c>
    </row>
    <row r="23752" spans="1:12" x14ac:dyDescent="0.3">
      <c r="A23752">
        <v>7</v>
      </c>
      <c r="B23752" t="s">
        <v>55182</v>
      </c>
      <c r="C23752" s="1" t="s">
        <v>55183</v>
      </c>
      <c r="D23752" s="1" t="s">
        <v>55184</v>
      </c>
      <c r="E23752" s="1" t="s">
        <v>9929</v>
      </c>
      <c r="F23752" s="1" t="s">
        <v>9593</v>
      </c>
      <c r="G23752" s="1" t="s">
        <v>13</v>
      </c>
      <c r="H23752" s="1" t="s">
        <v>39435</v>
      </c>
      <c r="I23752" s="1" t="s">
        <v>39436</v>
      </c>
      <c r="J23752" s="1" t="s">
        <v>39437</v>
      </c>
      <c r="K23752" s="1" t="s">
        <v>39438</v>
      </c>
      <c r="L23752" s="1" t="s">
        <v>39405</v>
      </c>
    </row>
    <row r="23753" spans="1:12" x14ac:dyDescent="0.3">
      <c r="A23753">
        <v>7</v>
      </c>
      <c r="B23753" t="s">
        <v>55185</v>
      </c>
      <c r="C23753" s="1" t="s">
        <v>55186</v>
      </c>
      <c r="D23753" s="1" t="s">
        <v>55187</v>
      </c>
      <c r="E23753" s="1" t="s">
        <v>9929</v>
      </c>
      <c r="F23753" s="1" t="s">
        <v>9593</v>
      </c>
      <c r="G23753" s="1" t="s">
        <v>13</v>
      </c>
      <c r="H23753" s="1" t="s">
        <v>39435</v>
      </c>
      <c r="I23753" s="1" t="s">
        <v>39436</v>
      </c>
      <c r="J23753" s="1" t="s">
        <v>39437</v>
      </c>
      <c r="K23753" s="1" t="s">
        <v>39438</v>
      </c>
      <c r="L23753" s="1" t="s">
        <v>39405</v>
      </c>
    </row>
    <row r="23754" spans="1:12" x14ac:dyDescent="0.3">
      <c r="A23754">
        <v>7</v>
      </c>
      <c r="B23754" t="s">
        <v>55188</v>
      </c>
      <c r="C23754" s="1" t="s">
        <v>55189</v>
      </c>
      <c r="D23754" s="1" t="s">
        <v>55190</v>
      </c>
      <c r="E23754" s="1" t="s">
        <v>9929</v>
      </c>
      <c r="F23754" s="1" t="s">
        <v>9593</v>
      </c>
      <c r="G23754" s="1" t="s">
        <v>13</v>
      </c>
      <c r="H23754" s="1" t="s">
        <v>39435</v>
      </c>
      <c r="I23754" s="1" t="s">
        <v>39436</v>
      </c>
      <c r="J23754" s="1" t="s">
        <v>39437</v>
      </c>
      <c r="K23754" s="1" t="s">
        <v>39438</v>
      </c>
      <c r="L23754" s="1" t="s">
        <v>39405</v>
      </c>
    </row>
    <row r="23755" spans="1:12" x14ac:dyDescent="0.3">
      <c r="A23755">
        <v>7</v>
      </c>
      <c r="B23755" t="s">
        <v>55191</v>
      </c>
      <c r="C23755" s="1" t="s">
        <v>55192</v>
      </c>
      <c r="D23755" s="1" t="s">
        <v>55193</v>
      </c>
      <c r="E23755" s="1" t="s">
        <v>9929</v>
      </c>
      <c r="F23755" s="1" t="s">
        <v>9593</v>
      </c>
      <c r="G23755" s="1" t="s">
        <v>13</v>
      </c>
      <c r="H23755" s="1" t="s">
        <v>39435</v>
      </c>
      <c r="I23755" s="1" t="s">
        <v>39436</v>
      </c>
      <c r="J23755" s="1" t="s">
        <v>39437</v>
      </c>
      <c r="K23755" s="1" t="s">
        <v>39438</v>
      </c>
      <c r="L23755" s="1" t="s">
        <v>39405</v>
      </c>
    </row>
    <row r="23756" spans="1:12" x14ac:dyDescent="0.3">
      <c r="A23756">
        <v>7</v>
      </c>
      <c r="B23756" t="s">
        <v>55194</v>
      </c>
      <c r="C23756" s="1" t="s">
        <v>55195</v>
      </c>
      <c r="D23756" s="1" t="s">
        <v>55196</v>
      </c>
      <c r="E23756" s="1" t="s">
        <v>9929</v>
      </c>
      <c r="F23756" s="1" t="s">
        <v>9593</v>
      </c>
      <c r="G23756" s="1" t="s">
        <v>13</v>
      </c>
      <c r="H23756" s="1" t="s">
        <v>39435</v>
      </c>
      <c r="I23756" s="1" t="s">
        <v>39436</v>
      </c>
      <c r="J23756" s="1" t="s">
        <v>39437</v>
      </c>
      <c r="K23756" s="1" t="s">
        <v>39438</v>
      </c>
      <c r="L23756" s="1" t="s">
        <v>39405</v>
      </c>
    </row>
    <row r="23757" spans="1:12" x14ac:dyDescent="0.3">
      <c r="A23757">
        <v>7</v>
      </c>
      <c r="B23757" t="s">
        <v>55197</v>
      </c>
      <c r="C23757" s="1" t="s">
        <v>55198</v>
      </c>
      <c r="D23757" s="1" t="s">
        <v>55199</v>
      </c>
      <c r="E23757" s="1" t="s">
        <v>9929</v>
      </c>
      <c r="F23757" s="1" t="s">
        <v>9593</v>
      </c>
      <c r="G23757" s="1" t="s">
        <v>13</v>
      </c>
      <c r="H23757" s="1" t="s">
        <v>39435</v>
      </c>
      <c r="I23757" s="1" t="s">
        <v>39436</v>
      </c>
      <c r="J23757" s="1" t="s">
        <v>39437</v>
      </c>
      <c r="K23757" s="1" t="s">
        <v>39438</v>
      </c>
      <c r="L23757" s="1" t="s">
        <v>39405</v>
      </c>
    </row>
    <row r="23758" spans="1:12" x14ac:dyDescent="0.3">
      <c r="A23758">
        <v>7</v>
      </c>
      <c r="B23758" t="s">
        <v>55200</v>
      </c>
      <c r="C23758" s="1" t="s">
        <v>40434</v>
      </c>
      <c r="D23758" s="1" t="s">
        <v>55201</v>
      </c>
      <c r="E23758" s="1" t="s">
        <v>9929</v>
      </c>
      <c r="F23758" s="1" t="s">
        <v>9593</v>
      </c>
      <c r="G23758" s="1" t="s">
        <v>13</v>
      </c>
      <c r="H23758" s="1" t="s">
        <v>39435</v>
      </c>
      <c r="I23758" s="1" t="s">
        <v>39436</v>
      </c>
      <c r="J23758" s="1" t="s">
        <v>39437</v>
      </c>
      <c r="K23758" s="1" t="s">
        <v>39438</v>
      </c>
      <c r="L23758" s="1" t="s">
        <v>39405</v>
      </c>
    </row>
    <row r="23759" spans="1:12" x14ac:dyDescent="0.3">
      <c r="A23759">
        <v>7</v>
      </c>
      <c r="B23759" t="s">
        <v>55202</v>
      </c>
      <c r="C23759" s="1" t="s">
        <v>55203</v>
      </c>
      <c r="D23759" s="1" t="s">
        <v>55204</v>
      </c>
      <c r="E23759" s="1" t="s">
        <v>9929</v>
      </c>
      <c r="F23759" s="1" t="s">
        <v>9593</v>
      </c>
      <c r="G23759" s="1" t="s">
        <v>13</v>
      </c>
      <c r="H23759" s="1" t="s">
        <v>39435</v>
      </c>
      <c r="I23759" s="1" t="s">
        <v>39436</v>
      </c>
      <c r="J23759" s="1" t="s">
        <v>39437</v>
      </c>
      <c r="K23759" s="1" t="s">
        <v>39438</v>
      </c>
      <c r="L23759" s="1" t="s">
        <v>39405</v>
      </c>
    </row>
    <row r="23760" spans="1:12" x14ac:dyDescent="0.3">
      <c r="A23760">
        <v>7</v>
      </c>
      <c r="B23760" t="s">
        <v>55205</v>
      </c>
      <c r="C23760" s="1" t="s">
        <v>8999</v>
      </c>
      <c r="D23760" s="1" t="s">
        <v>55206</v>
      </c>
      <c r="E23760" s="1" t="s">
        <v>9929</v>
      </c>
      <c r="F23760" s="1" t="s">
        <v>9593</v>
      </c>
      <c r="G23760" s="1" t="s">
        <v>13</v>
      </c>
      <c r="H23760" s="1" t="s">
        <v>39435</v>
      </c>
      <c r="I23760" s="1" t="s">
        <v>39436</v>
      </c>
      <c r="J23760" s="1" t="s">
        <v>39437</v>
      </c>
      <c r="K23760" s="1" t="s">
        <v>39438</v>
      </c>
      <c r="L23760" s="1" t="s">
        <v>39405</v>
      </c>
    </row>
    <row r="23761" spans="1:12" x14ac:dyDescent="0.3">
      <c r="A23761">
        <v>7</v>
      </c>
      <c r="B23761" t="s">
        <v>55207</v>
      </c>
      <c r="C23761" s="1" t="s">
        <v>55208</v>
      </c>
      <c r="D23761" s="1" t="s">
        <v>55209</v>
      </c>
      <c r="E23761" s="1" t="s">
        <v>9929</v>
      </c>
      <c r="F23761" s="1" t="s">
        <v>9593</v>
      </c>
      <c r="G23761" s="1" t="s">
        <v>13</v>
      </c>
      <c r="H23761" s="1" t="s">
        <v>39435</v>
      </c>
      <c r="I23761" s="1" t="s">
        <v>39436</v>
      </c>
      <c r="J23761" s="1" t="s">
        <v>39437</v>
      </c>
      <c r="K23761" s="1" t="s">
        <v>39438</v>
      </c>
      <c r="L23761" s="1" t="s">
        <v>39405</v>
      </c>
    </row>
    <row r="23762" spans="1:12" x14ac:dyDescent="0.3">
      <c r="A23762">
        <v>7</v>
      </c>
      <c r="B23762" t="s">
        <v>55210</v>
      </c>
      <c r="C23762" s="1" t="s">
        <v>55211</v>
      </c>
      <c r="D23762" s="1" t="s">
        <v>55212</v>
      </c>
      <c r="E23762" s="1" t="s">
        <v>9929</v>
      </c>
      <c r="F23762" s="1" t="s">
        <v>9593</v>
      </c>
      <c r="G23762" s="1" t="s">
        <v>13</v>
      </c>
      <c r="H23762" s="1" t="s">
        <v>39435</v>
      </c>
      <c r="I23762" s="1" t="s">
        <v>39436</v>
      </c>
      <c r="J23762" s="1" t="s">
        <v>39437</v>
      </c>
      <c r="K23762" s="1" t="s">
        <v>39438</v>
      </c>
      <c r="L23762" s="1" t="s">
        <v>39405</v>
      </c>
    </row>
    <row r="23763" spans="1:12" x14ac:dyDescent="0.3">
      <c r="A23763">
        <v>7</v>
      </c>
      <c r="B23763" t="s">
        <v>55213</v>
      </c>
      <c r="C23763" s="1" t="s">
        <v>55214</v>
      </c>
      <c r="D23763" s="1" t="s">
        <v>55215</v>
      </c>
      <c r="E23763" s="1" t="s">
        <v>9929</v>
      </c>
      <c r="F23763" s="1" t="s">
        <v>9593</v>
      </c>
      <c r="G23763" s="1" t="s">
        <v>13</v>
      </c>
      <c r="H23763" s="1" t="s">
        <v>39435</v>
      </c>
      <c r="I23763" s="1" t="s">
        <v>39436</v>
      </c>
      <c r="J23763" s="1" t="s">
        <v>39437</v>
      </c>
      <c r="K23763" s="1" t="s">
        <v>39438</v>
      </c>
      <c r="L23763" s="1" t="s">
        <v>39405</v>
      </c>
    </row>
    <row r="23764" spans="1:12" x14ac:dyDescent="0.3">
      <c r="A23764">
        <v>7</v>
      </c>
      <c r="B23764" t="s">
        <v>55216</v>
      </c>
      <c r="C23764" s="1" t="s">
        <v>55217</v>
      </c>
      <c r="D23764" s="1" t="s">
        <v>55218</v>
      </c>
      <c r="E23764" s="1" t="s">
        <v>9929</v>
      </c>
      <c r="F23764" s="1" t="s">
        <v>9593</v>
      </c>
      <c r="G23764" s="1" t="s">
        <v>13</v>
      </c>
      <c r="H23764" s="1" t="s">
        <v>39435</v>
      </c>
      <c r="I23764" s="1" t="s">
        <v>39436</v>
      </c>
      <c r="J23764" s="1" t="s">
        <v>39437</v>
      </c>
      <c r="K23764" s="1" t="s">
        <v>39438</v>
      </c>
      <c r="L23764" s="1" t="s">
        <v>39405</v>
      </c>
    </row>
    <row r="23765" spans="1:12" x14ac:dyDescent="0.3">
      <c r="A23765">
        <v>7</v>
      </c>
      <c r="B23765" t="s">
        <v>55219</v>
      </c>
      <c r="C23765" s="1" t="s">
        <v>55220</v>
      </c>
      <c r="D23765" s="1" t="s">
        <v>55221</v>
      </c>
      <c r="E23765" s="1" t="s">
        <v>9929</v>
      </c>
      <c r="F23765" s="1" t="s">
        <v>9593</v>
      </c>
      <c r="G23765" s="1" t="s">
        <v>13</v>
      </c>
      <c r="H23765" s="1" t="s">
        <v>39435</v>
      </c>
      <c r="I23765" s="1" t="s">
        <v>39436</v>
      </c>
      <c r="J23765" s="1" t="s">
        <v>39437</v>
      </c>
      <c r="K23765" s="1" t="s">
        <v>39438</v>
      </c>
      <c r="L23765" s="1" t="s">
        <v>39405</v>
      </c>
    </row>
    <row r="23766" spans="1:12" x14ac:dyDescent="0.3">
      <c r="A23766">
        <v>7</v>
      </c>
      <c r="B23766" t="s">
        <v>55222</v>
      </c>
      <c r="C23766" s="1" t="s">
        <v>55223</v>
      </c>
      <c r="D23766" s="1" t="s">
        <v>55224</v>
      </c>
      <c r="E23766" s="1" t="s">
        <v>9929</v>
      </c>
      <c r="F23766" s="1" t="s">
        <v>9593</v>
      </c>
      <c r="G23766" s="1" t="s">
        <v>13</v>
      </c>
      <c r="H23766" s="1" t="s">
        <v>39435</v>
      </c>
      <c r="I23766" s="1" t="s">
        <v>39436</v>
      </c>
      <c r="J23766" s="1" t="s">
        <v>39437</v>
      </c>
      <c r="K23766" s="1" t="s">
        <v>39438</v>
      </c>
      <c r="L23766" s="1" t="s">
        <v>39405</v>
      </c>
    </row>
    <row r="23767" spans="1:12" x14ac:dyDescent="0.3">
      <c r="A23767">
        <v>7</v>
      </c>
      <c r="B23767" t="s">
        <v>55225</v>
      </c>
      <c r="C23767" s="1" t="s">
        <v>5969</v>
      </c>
      <c r="D23767" s="1" t="s">
        <v>55226</v>
      </c>
      <c r="E23767" s="1" t="s">
        <v>9929</v>
      </c>
      <c r="F23767" s="1" t="s">
        <v>9593</v>
      </c>
      <c r="G23767" s="1" t="s">
        <v>13</v>
      </c>
      <c r="H23767" s="1" t="s">
        <v>39435</v>
      </c>
      <c r="I23767" s="1" t="s">
        <v>39436</v>
      </c>
      <c r="J23767" s="1" t="s">
        <v>39437</v>
      </c>
      <c r="K23767" s="1" t="s">
        <v>39438</v>
      </c>
      <c r="L23767" s="1" t="s">
        <v>39405</v>
      </c>
    </row>
    <row r="23768" spans="1:12" x14ac:dyDescent="0.3">
      <c r="A23768">
        <v>7</v>
      </c>
      <c r="B23768" t="s">
        <v>55227</v>
      </c>
      <c r="C23768" s="1" t="s">
        <v>40760</v>
      </c>
      <c r="D23768" s="1" t="s">
        <v>55228</v>
      </c>
      <c r="E23768" s="1" t="s">
        <v>9929</v>
      </c>
      <c r="F23768" s="1" t="s">
        <v>9593</v>
      </c>
      <c r="G23768" s="1" t="s">
        <v>13</v>
      </c>
      <c r="H23768" s="1" t="s">
        <v>39435</v>
      </c>
      <c r="I23768" s="1" t="s">
        <v>39436</v>
      </c>
      <c r="J23768" s="1" t="s">
        <v>39437</v>
      </c>
      <c r="K23768" s="1" t="s">
        <v>39438</v>
      </c>
      <c r="L23768" s="1" t="s">
        <v>39405</v>
      </c>
    </row>
    <row r="23769" spans="1:12" x14ac:dyDescent="0.3">
      <c r="A23769">
        <v>7</v>
      </c>
      <c r="B23769" t="s">
        <v>55229</v>
      </c>
      <c r="C23769" s="1" t="s">
        <v>55230</v>
      </c>
      <c r="D23769" s="1" t="s">
        <v>55231</v>
      </c>
      <c r="E23769" s="1" t="s">
        <v>9929</v>
      </c>
      <c r="F23769" s="1" t="s">
        <v>9593</v>
      </c>
      <c r="G23769" s="1" t="s">
        <v>13</v>
      </c>
      <c r="H23769" s="1" t="s">
        <v>39435</v>
      </c>
      <c r="I23769" s="1" t="s">
        <v>39436</v>
      </c>
      <c r="J23769" s="1" t="s">
        <v>39437</v>
      </c>
      <c r="K23769" s="1" t="s">
        <v>39438</v>
      </c>
      <c r="L23769" s="1" t="s">
        <v>39405</v>
      </c>
    </row>
    <row r="23770" spans="1:12" x14ac:dyDescent="0.3">
      <c r="A23770">
        <v>7</v>
      </c>
      <c r="B23770" t="s">
        <v>55232</v>
      </c>
      <c r="C23770" s="1" t="s">
        <v>55233</v>
      </c>
      <c r="D23770" s="1" t="s">
        <v>55234</v>
      </c>
      <c r="E23770" s="1" t="s">
        <v>9929</v>
      </c>
      <c r="F23770" s="1" t="s">
        <v>9593</v>
      </c>
      <c r="G23770" s="1" t="s">
        <v>13</v>
      </c>
      <c r="H23770" s="1" t="s">
        <v>39435</v>
      </c>
      <c r="I23770" s="1" t="s">
        <v>39436</v>
      </c>
      <c r="J23770" s="1" t="s">
        <v>39437</v>
      </c>
      <c r="K23770" s="1" t="s">
        <v>39438</v>
      </c>
      <c r="L23770" s="1" t="s">
        <v>39405</v>
      </c>
    </row>
    <row r="23771" spans="1:12" x14ac:dyDescent="0.3">
      <c r="A23771">
        <v>7</v>
      </c>
      <c r="B23771" t="s">
        <v>55235</v>
      </c>
      <c r="C23771" s="1" t="s">
        <v>8528</v>
      </c>
      <c r="D23771" s="1" t="s">
        <v>55236</v>
      </c>
      <c r="E23771" s="1" t="s">
        <v>9929</v>
      </c>
      <c r="F23771" s="1" t="s">
        <v>9593</v>
      </c>
      <c r="G23771" s="1" t="s">
        <v>13</v>
      </c>
      <c r="H23771" s="1" t="s">
        <v>39435</v>
      </c>
      <c r="I23771" s="1" t="s">
        <v>39436</v>
      </c>
      <c r="J23771" s="1" t="s">
        <v>39437</v>
      </c>
      <c r="K23771" s="1" t="s">
        <v>39438</v>
      </c>
      <c r="L23771" s="1" t="s">
        <v>39405</v>
      </c>
    </row>
    <row r="23772" spans="1:12" x14ac:dyDescent="0.3">
      <c r="A23772">
        <v>7</v>
      </c>
      <c r="B23772" t="s">
        <v>55237</v>
      </c>
      <c r="C23772" s="1" t="s">
        <v>55238</v>
      </c>
      <c r="D23772" s="1" t="s">
        <v>55239</v>
      </c>
      <c r="E23772" s="1" t="s">
        <v>9929</v>
      </c>
      <c r="F23772" s="1" t="s">
        <v>9593</v>
      </c>
      <c r="G23772" s="1" t="s">
        <v>13</v>
      </c>
      <c r="H23772" s="1" t="s">
        <v>39435</v>
      </c>
      <c r="I23772" s="1" t="s">
        <v>39436</v>
      </c>
      <c r="J23772" s="1" t="s">
        <v>39437</v>
      </c>
      <c r="K23772" s="1" t="s">
        <v>39438</v>
      </c>
      <c r="L23772" s="1" t="s">
        <v>39405</v>
      </c>
    </row>
    <row r="23773" spans="1:12" x14ac:dyDescent="0.3">
      <c r="A23773">
        <v>7</v>
      </c>
      <c r="B23773" t="s">
        <v>55240</v>
      </c>
      <c r="C23773" s="1" t="s">
        <v>55241</v>
      </c>
      <c r="D23773" s="1" t="s">
        <v>55242</v>
      </c>
      <c r="E23773" s="1" t="s">
        <v>9929</v>
      </c>
      <c r="F23773" s="1" t="s">
        <v>9593</v>
      </c>
      <c r="G23773" s="1" t="s">
        <v>13</v>
      </c>
      <c r="H23773" s="1" t="s">
        <v>39435</v>
      </c>
      <c r="I23773" s="1" t="s">
        <v>39436</v>
      </c>
      <c r="J23773" s="1" t="s">
        <v>39437</v>
      </c>
      <c r="K23773" s="1" t="s">
        <v>39438</v>
      </c>
      <c r="L23773" s="1" t="s">
        <v>39405</v>
      </c>
    </row>
    <row r="23774" spans="1:12" x14ac:dyDescent="0.3">
      <c r="A23774">
        <v>7</v>
      </c>
      <c r="B23774" t="s">
        <v>55243</v>
      </c>
      <c r="C23774" s="1" t="s">
        <v>55244</v>
      </c>
      <c r="D23774" s="1" t="s">
        <v>55245</v>
      </c>
      <c r="E23774" s="1" t="s">
        <v>9929</v>
      </c>
      <c r="F23774" s="1" t="s">
        <v>9593</v>
      </c>
      <c r="G23774" s="1" t="s">
        <v>13</v>
      </c>
      <c r="H23774" s="1" t="s">
        <v>39435</v>
      </c>
      <c r="I23774" s="1" t="s">
        <v>39436</v>
      </c>
      <c r="J23774" s="1" t="s">
        <v>39437</v>
      </c>
      <c r="K23774" s="1" t="s">
        <v>39438</v>
      </c>
      <c r="L23774" s="1" t="s">
        <v>39405</v>
      </c>
    </row>
    <row r="23775" spans="1:12" x14ac:dyDescent="0.3">
      <c r="A23775">
        <v>7</v>
      </c>
      <c r="B23775" t="s">
        <v>55246</v>
      </c>
      <c r="C23775" s="1" t="s">
        <v>55247</v>
      </c>
      <c r="D23775" s="1" t="s">
        <v>55248</v>
      </c>
      <c r="E23775" s="1" t="s">
        <v>9929</v>
      </c>
      <c r="F23775" s="1" t="s">
        <v>9593</v>
      </c>
      <c r="G23775" s="1" t="s">
        <v>13</v>
      </c>
      <c r="H23775" s="1" t="s">
        <v>39435</v>
      </c>
      <c r="I23775" s="1" t="s">
        <v>39436</v>
      </c>
      <c r="J23775" s="1" t="s">
        <v>39437</v>
      </c>
      <c r="K23775" s="1" t="s">
        <v>39438</v>
      </c>
      <c r="L23775" s="1" t="s">
        <v>39405</v>
      </c>
    </row>
    <row r="23776" spans="1:12" x14ac:dyDescent="0.3">
      <c r="A23776">
        <v>7</v>
      </c>
      <c r="B23776" t="s">
        <v>55249</v>
      </c>
      <c r="C23776" s="1" t="s">
        <v>55250</v>
      </c>
      <c r="D23776" s="1" t="s">
        <v>55251</v>
      </c>
      <c r="E23776" s="1" t="s">
        <v>9929</v>
      </c>
      <c r="F23776" s="1" t="s">
        <v>9593</v>
      </c>
      <c r="G23776" s="1" t="s">
        <v>13</v>
      </c>
      <c r="H23776" s="1" t="s">
        <v>39435</v>
      </c>
      <c r="I23776" s="1" t="s">
        <v>39436</v>
      </c>
      <c r="J23776" s="1" t="s">
        <v>39437</v>
      </c>
      <c r="K23776" s="1" t="s">
        <v>39438</v>
      </c>
      <c r="L23776" s="1" t="s">
        <v>39405</v>
      </c>
    </row>
    <row r="23777" spans="1:12" x14ac:dyDescent="0.3">
      <c r="A23777">
        <v>7</v>
      </c>
      <c r="B23777" t="s">
        <v>55252</v>
      </c>
      <c r="C23777" s="1" t="s">
        <v>55253</v>
      </c>
      <c r="D23777" s="1" t="s">
        <v>55254</v>
      </c>
      <c r="E23777" s="1" t="s">
        <v>9929</v>
      </c>
      <c r="F23777" s="1" t="s">
        <v>9593</v>
      </c>
      <c r="G23777" s="1" t="s">
        <v>13</v>
      </c>
      <c r="H23777" s="1" t="s">
        <v>39435</v>
      </c>
      <c r="I23777" s="1" t="s">
        <v>39436</v>
      </c>
      <c r="J23777" s="1" t="s">
        <v>39437</v>
      </c>
      <c r="K23777" s="1" t="s">
        <v>39438</v>
      </c>
      <c r="L23777" s="1" t="s">
        <v>39405</v>
      </c>
    </row>
    <row r="23778" spans="1:12" x14ac:dyDescent="0.3">
      <c r="A23778">
        <v>7</v>
      </c>
      <c r="B23778" t="s">
        <v>55255</v>
      </c>
      <c r="C23778" s="1" t="s">
        <v>55256</v>
      </c>
      <c r="D23778" s="1" t="s">
        <v>55257</v>
      </c>
      <c r="E23778" s="1" t="s">
        <v>9929</v>
      </c>
      <c r="F23778" s="1" t="s">
        <v>9593</v>
      </c>
      <c r="G23778" s="1" t="s">
        <v>13</v>
      </c>
      <c r="H23778" s="1" t="s">
        <v>39435</v>
      </c>
      <c r="I23778" s="1" t="s">
        <v>39436</v>
      </c>
      <c r="J23778" s="1" t="s">
        <v>39437</v>
      </c>
      <c r="K23778" s="1" t="s">
        <v>39438</v>
      </c>
      <c r="L23778" s="1" t="s">
        <v>39405</v>
      </c>
    </row>
    <row r="23779" spans="1:12" x14ac:dyDescent="0.3">
      <c r="A23779">
        <v>7</v>
      </c>
      <c r="B23779" t="s">
        <v>55258</v>
      </c>
      <c r="C23779" s="1" t="s">
        <v>51859</v>
      </c>
      <c r="D23779" s="1" t="s">
        <v>55259</v>
      </c>
      <c r="E23779" s="1" t="s">
        <v>9929</v>
      </c>
      <c r="F23779" s="1" t="s">
        <v>9593</v>
      </c>
      <c r="G23779" s="1" t="s">
        <v>13</v>
      </c>
      <c r="H23779" s="1" t="s">
        <v>39435</v>
      </c>
      <c r="I23779" s="1" t="s">
        <v>39436</v>
      </c>
      <c r="J23779" s="1" t="s">
        <v>39437</v>
      </c>
      <c r="K23779" s="1" t="s">
        <v>39438</v>
      </c>
      <c r="L23779" s="1" t="s">
        <v>39405</v>
      </c>
    </row>
    <row r="23780" spans="1:12" x14ac:dyDescent="0.3">
      <c r="A23780">
        <v>7</v>
      </c>
      <c r="B23780" t="s">
        <v>55260</v>
      </c>
      <c r="C23780" s="1" t="s">
        <v>55261</v>
      </c>
      <c r="D23780" s="1" t="s">
        <v>55262</v>
      </c>
      <c r="E23780" s="1" t="s">
        <v>9929</v>
      </c>
      <c r="F23780" s="1" t="s">
        <v>9593</v>
      </c>
      <c r="G23780" s="1" t="s">
        <v>13</v>
      </c>
      <c r="H23780" s="1" t="s">
        <v>39435</v>
      </c>
      <c r="I23780" s="1" t="s">
        <v>39436</v>
      </c>
      <c r="J23780" s="1" t="s">
        <v>39437</v>
      </c>
      <c r="K23780" s="1" t="s">
        <v>39438</v>
      </c>
      <c r="L23780" s="1" t="s">
        <v>39405</v>
      </c>
    </row>
    <row r="23781" spans="1:12" x14ac:dyDescent="0.3">
      <c r="A23781">
        <v>7</v>
      </c>
      <c r="B23781" t="s">
        <v>55263</v>
      </c>
      <c r="C23781" s="1" t="s">
        <v>55264</v>
      </c>
      <c r="D23781" s="1" t="s">
        <v>55265</v>
      </c>
      <c r="E23781" s="1" t="s">
        <v>9929</v>
      </c>
      <c r="F23781" s="1" t="s">
        <v>9593</v>
      </c>
      <c r="G23781" s="1" t="s">
        <v>13</v>
      </c>
      <c r="H23781" s="1" t="s">
        <v>39435</v>
      </c>
      <c r="I23781" s="1" t="s">
        <v>39436</v>
      </c>
      <c r="J23781" s="1" t="s">
        <v>39437</v>
      </c>
      <c r="K23781" s="1" t="s">
        <v>39438</v>
      </c>
      <c r="L23781" s="1" t="s">
        <v>39405</v>
      </c>
    </row>
    <row r="23782" spans="1:12" x14ac:dyDescent="0.3">
      <c r="A23782">
        <v>7</v>
      </c>
      <c r="B23782" t="s">
        <v>55266</v>
      </c>
      <c r="C23782" s="1" t="s">
        <v>55267</v>
      </c>
      <c r="D23782" s="1" t="s">
        <v>55268</v>
      </c>
      <c r="E23782" s="1" t="s">
        <v>9929</v>
      </c>
      <c r="F23782" s="1" t="s">
        <v>9593</v>
      </c>
      <c r="G23782" s="1" t="s">
        <v>13</v>
      </c>
      <c r="H23782" s="1" t="s">
        <v>39435</v>
      </c>
      <c r="I23782" s="1" t="s">
        <v>39436</v>
      </c>
      <c r="J23782" s="1" t="s">
        <v>39437</v>
      </c>
      <c r="K23782" s="1" t="s">
        <v>39438</v>
      </c>
      <c r="L23782" s="1" t="s">
        <v>39405</v>
      </c>
    </row>
    <row r="23783" spans="1:12" x14ac:dyDescent="0.3">
      <c r="A23783">
        <v>7</v>
      </c>
      <c r="B23783" t="s">
        <v>55269</v>
      </c>
      <c r="C23783" s="1" t="s">
        <v>55270</v>
      </c>
      <c r="D23783" s="1" t="s">
        <v>55271</v>
      </c>
      <c r="E23783" s="1" t="s">
        <v>9929</v>
      </c>
      <c r="F23783" s="1" t="s">
        <v>9593</v>
      </c>
      <c r="G23783" s="1" t="s">
        <v>13</v>
      </c>
      <c r="H23783" s="1" t="s">
        <v>39435</v>
      </c>
      <c r="I23783" s="1" t="s">
        <v>39436</v>
      </c>
      <c r="J23783" s="1" t="s">
        <v>39437</v>
      </c>
      <c r="K23783" s="1" t="s">
        <v>39438</v>
      </c>
      <c r="L23783" s="1" t="s">
        <v>39405</v>
      </c>
    </row>
    <row r="23784" spans="1:12" x14ac:dyDescent="0.3">
      <c r="A23784">
        <v>7</v>
      </c>
      <c r="B23784" t="s">
        <v>55272</v>
      </c>
      <c r="C23784" s="1" t="s">
        <v>10542</v>
      </c>
      <c r="D23784" s="1" t="s">
        <v>55273</v>
      </c>
      <c r="E23784" s="1" t="s">
        <v>9929</v>
      </c>
      <c r="F23784" s="1" t="s">
        <v>9593</v>
      </c>
      <c r="G23784" s="1" t="s">
        <v>13</v>
      </c>
      <c r="H23784" s="1" t="s">
        <v>39435</v>
      </c>
      <c r="I23784" s="1" t="s">
        <v>39436</v>
      </c>
      <c r="J23784" s="1" t="s">
        <v>39437</v>
      </c>
      <c r="K23784" s="1" t="s">
        <v>39438</v>
      </c>
      <c r="L23784" s="1" t="s">
        <v>39405</v>
      </c>
    </row>
    <row r="23785" spans="1:12" x14ac:dyDescent="0.3">
      <c r="A23785">
        <v>7</v>
      </c>
      <c r="B23785" t="s">
        <v>55274</v>
      </c>
      <c r="C23785" s="1" t="s">
        <v>55275</v>
      </c>
      <c r="D23785" s="1" t="s">
        <v>55276</v>
      </c>
      <c r="E23785" s="1" t="s">
        <v>9929</v>
      </c>
      <c r="F23785" s="1" t="s">
        <v>9593</v>
      </c>
      <c r="G23785" s="1" t="s">
        <v>13</v>
      </c>
      <c r="H23785" s="1" t="s">
        <v>39435</v>
      </c>
      <c r="I23785" s="1" t="s">
        <v>39436</v>
      </c>
      <c r="J23785" s="1" t="s">
        <v>39437</v>
      </c>
      <c r="K23785" s="1" t="s">
        <v>39438</v>
      </c>
      <c r="L23785" s="1" t="s">
        <v>39405</v>
      </c>
    </row>
    <row r="23786" spans="1:12" x14ac:dyDescent="0.3">
      <c r="A23786">
        <v>7</v>
      </c>
      <c r="B23786" t="s">
        <v>55277</v>
      </c>
      <c r="C23786" s="1" t="s">
        <v>55278</v>
      </c>
      <c r="D23786" s="1" t="s">
        <v>55279</v>
      </c>
      <c r="E23786" s="1" t="s">
        <v>9929</v>
      </c>
      <c r="F23786" s="1" t="s">
        <v>9593</v>
      </c>
      <c r="G23786" s="1" t="s">
        <v>13</v>
      </c>
      <c r="H23786" s="1" t="s">
        <v>39435</v>
      </c>
      <c r="I23786" s="1" t="s">
        <v>39436</v>
      </c>
      <c r="J23786" s="1" t="s">
        <v>39437</v>
      </c>
      <c r="K23786" s="1" t="s">
        <v>39438</v>
      </c>
      <c r="L23786" s="1" t="s">
        <v>39405</v>
      </c>
    </row>
    <row r="23787" spans="1:12" x14ac:dyDescent="0.3">
      <c r="A23787">
        <v>7</v>
      </c>
      <c r="B23787" t="s">
        <v>55280</v>
      </c>
      <c r="C23787" s="1" t="s">
        <v>55281</v>
      </c>
      <c r="D23787" s="1" t="s">
        <v>55282</v>
      </c>
      <c r="E23787" s="1" t="s">
        <v>9929</v>
      </c>
      <c r="F23787" s="1" t="s">
        <v>9593</v>
      </c>
      <c r="G23787" s="1" t="s">
        <v>13</v>
      </c>
      <c r="H23787" s="1" t="s">
        <v>39435</v>
      </c>
      <c r="I23787" s="1" t="s">
        <v>39436</v>
      </c>
      <c r="J23787" s="1" t="s">
        <v>39437</v>
      </c>
      <c r="K23787" s="1" t="s">
        <v>39438</v>
      </c>
      <c r="L23787" s="1" t="s">
        <v>39405</v>
      </c>
    </row>
    <row r="23788" spans="1:12" x14ac:dyDescent="0.3">
      <c r="A23788">
        <v>7</v>
      </c>
      <c r="B23788" t="s">
        <v>55283</v>
      </c>
      <c r="C23788" s="1" t="s">
        <v>55284</v>
      </c>
      <c r="D23788" s="1" t="s">
        <v>55285</v>
      </c>
      <c r="E23788" s="1" t="s">
        <v>9929</v>
      </c>
      <c r="F23788" s="1" t="s">
        <v>9593</v>
      </c>
      <c r="G23788" s="1" t="s">
        <v>13</v>
      </c>
      <c r="H23788" s="1" t="s">
        <v>39435</v>
      </c>
      <c r="I23788" s="1" t="s">
        <v>39436</v>
      </c>
      <c r="J23788" s="1" t="s">
        <v>39437</v>
      </c>
      <c r="K23788" s="1" t="s">
        <v>39438</v>
      </c>
      <c r="L23788" s="1" t="s">
        <v>39405</v>
      </c>
    </row>
    <row r="23789" spans="1:12" x14ac:dyDescent="0.3">
      <c r="A23789">
        <v>7</v>
      </c>
      <c r="B23789" t="s">
        <v>55286</v>
      </c>
      <c r="C23789" s="1" t="s">
        <v>55287</v>
      </c>
      <c r="D23789" s="1" t="s">
        <v>55288</v>
      </c>
      <c r="E23789" s="1" t="s">
        <v>9929</v>
      </c>
      <c r="F23789" s="1" t="s">
        <v>9593</v>
      </c>
      <c r="G23789" s="1" t="s">
        <v>13</v>
      </c>
      <c r="H23789" s="1" t="s">
        <v>39435</v>
      </c>
      <c r="I23789" s="1" t="s">
        <v>39436</v>
      </c>
      <c r="J23789" s="1" t="s">
        <v>39437</v>
      </c>
      <c r="K23789" s="1" t="s">
        <v>39438</v>
      </c>
      <c r="L23789" s="1" t="s">
        <v>39405</v>
      </c>
    </row>
    <row r="23790" spans="1:12" x14ac:dyDescent="0.3">
      <c r="A23790">
        <v>7</v>
      </c>
      <c r="B23790" t="s">
        <v>55289</v>
      </c>
      <c r="C23790" s="1" t="s">
        <v>55290</v>
      </c>
      <c r="D23790" s="1" t="s">
        <v>55291</v>
      </c>
      <c r="E23790" s="1" t="s">
        <v>9929</v>
      </c>
      <c r="F23790" s="1" t="s">
        <v>9593</v>
      </c>
      <c r="G23790" s="1" t="s">
        <v>13</v>
      </c>
      <c r="H23790" s="1" t="s">
        <v>39435</v>
      </c>
      <c r="I23790" s="1" t="s">
        <v>39436</v>
      </c>
      <c r="J23790" s="1" t="s">
        <v>39437</v>
      </c>
      <c r="K23790" s="1" t="s">
        <v>39438</v>
      </c>
      <c r="L23790" s="1" t="s">
        <v>39405</v>
      </c>
    </row>
    <row r="23791" spans="1:12" x14ac:dyDescent="0.3">
      <c r="A23791">
        <v>7</v>
      </c>
      <c r="B23791" t="s">
        <v>55292</v>
      </c>
      <c r="C23791" s="1" t="s">
        <v>55293</v>
      </c>
      <c r="D23791" s="1" t="s">
        <v>55294</v>
      </c>
      <c r="E23791" s="1" t="s">
        <v>9929</v>
      </c>
      <c r="F23791" s="1" t="s">
        <v>9593</v>
      </c>
      <c r="G23791" s="1" t="s">
        <v>13</v>
      </c>
      <c r="H23791" s="1" t="s">
        <v>39435</v>
      </c>
      <c r="I23791" s="1" t="s">
        <v>39436</v>
      </c>
      <c r="J23791" s="1" t="s">
        <v>39437</v>
      </c>
      <c r="K23791" s="1" t="s">
        <v>39438</v>
      </c>
      <c r="L23791" s="1" t="s">
        <v>39405</v>
      </c>
    </row>
    <row r="23792" spans="1:12" x14ac:dyDescent="0.3">
      <c r="A23792">
        <v>7</v>
      </c>
      <c r="B23792" t="s">
        <v>55295</v>
      </c>
      <c r="C23792" s="1" t="s">
        <v>41012</v>
      </c>
      <c r="D23792" s="1" t="s">
        <v>55296</v>
      </c>
      <c r="E23792" s="1" t="s">
        <v>9929</v>
      </c>
      <c r="F23792" s="1" t="s">
        <v>9593</v>
      </c>
      <c r="G23792" s="1" t="s">
        <v>13</v>
      </c>
      <c r="H23792" s="1" t="s">
        <v>39435</v>
      </c>
      <c r="I23792" s="1" t="s">
        <v>39436</v>
      </c>
      <c r="J23792" s="1" t="s">
        <v>39437</v>
      </c>
      <c r="K23792" s="1" t="s">
        <v>39438</v>
      </c>
      <c r="L23792" s="1" t="s">
        <v>39405</v>
      </c>
    </row>
    <row r="23793" spans="1:12" x14ac:dyDescent="0.3">
      <c r="A23793">
        <v>7</v>
      </c>
      <c r="B23793" t="s">
        <v>55297</v>
      </c>
      <c r="C23793" s="1" t="s">
        <v>55298</v>
      </c>
      <c r="D23793" s="1" t="s">
        <v>55299</v>
      </c>
      <c r="E23793" s="1" t="s">
        <v>9929</v>
      </c>
      <c r="F23793" s="1" t="s">
        <v>9593</v>
      </c>
      <c r="G23793" s="1" t="s">
        <v>13</v>
      </c>
      <c r="H23793" s="1" t="s">
        <v>39435</v>
      </c>
      <c r="I23793" s="1" t="s">
        <v>39436</v>
      </c>
      <c r="J23793" s="1" t="s">
        <v>39437</v>
      </c>
      <c r="K23793" s="1" t="s">
        <v>39438</v>
      </c>
      <c r="L23793" s="1" t="s">
        <v>39405</v>
      </c>
    </row>
    <row r="23794" spans="1:12" x14ac:dyDescent="0.3">
      <c r="A23794">
        <v>7</v>
      </c>
      <c r="B23794" t="s">
        <v>55300</v>
      </c>
      <c r="C23794" s="1" t="s">
        <v>55301</v>
      </c>
      <c r="D23794" s="1" t="s">
        <v>55302</v>
      </c>
      <c r="E23794" s="1" t="s">
        <v>9929</v>
      </c>
      <c r="F23794" s="1" t="s">
        <v>9593</v>
      </c>
      <c r="G23794" s="1" t="s">
        <v>13</v>
      </c>
      <c r="H23794" s="1" t="s">
        <v>39435</v>
      </c>
      <c r="I23794" s="1" t="s">
        <v>39436</v>
      </c>
      <c r="J23794" s="1" t="s">
        <v>39437</v>
      </c>
      <c r="K23794" s="1" t="s">
        <v>39438</v>
      </c>
      <c r="L23794" s="1" t="s">
        <v>39405</v>
      </c>
    </row>
    <row r="23795" spans="1:12" x14ac:dyDescent="0.3">
      <c r="A23795">
        <v>7</v>
      </c>
      <c r="B23795" t="s">
        <v>55303</v>
      </c>
      <c r="C23795" s="1" t="s">
        <v>55304</v>
      </c>
      <c r="D23795" s="1" t="s">
        <v>55305</v>
      </c>
      <c r="E23795" s="1" t="s">
        <v>9929</v>
      </c>
      <c r="F23795" s="1" t="s">
        <v>9593</v>
      </c>
      <c r="G23795" s="1" t="s">
        <v>13</v>
      </c>
      <c r="H23795" s="1" t="s">
        <v>39435</v>
      </c>
      <c r="I23795" s="1" t="s">
        <v>39436</v>
      </c>
      <c r="J23795" s="1" t="s">
        <v>39437</v>
      </c>
      <c r="K23795" s="1" t="s">
        <v>39438</v>
      </c>
      <c r="L23795" s="1" t="s">
        <v>39405</v>
      </c>
    </row>
    <row r="23796" spans="1:12" x14ac:dyDescent="0.3">
      <c r="A23796">
        <v>7</v>
      </c>
      <c r="B23796" t="s">
        <v>55306</v>
      </c>
      <c r="C23796" s="1" t="s">
        <v>55307</v>
      </c>
      <c r="D23796" s="1" t="s">
        <v>55308</v>
      </c>
      <c r="E23796" s="1" t="s">
        <v>9929</v>
      </c>
      <c r="F23796" s="1" t="s">
        <v>9593</v>
      </c>
      <c r="G23796" s="1" t="s">
        <v>13</v>
      </c>
      <c r="H23796" s="1" t="s">
        <v>39435</v>
      </c>
      <c r="I23796" s="1" t="s">
        <v>39436</v>
      </c>
      <c r="J23796" s="1" t="s">
        <v>39437</v>
      </c>
      <c r="K23796" s="1" t="s">
        <v>39438</v>
      </c>
      <c r="L23796" s="1" t="s">
        <v>39405</v>
      </c>
    </row>
    <row r="23797" spans="1:12" x14ac:dyDescent="0.3">
      <c r="A23797">
        <v>7</v>
      </c>
      <c r="B23797" t="s">
        <v>55309</v>
      </c>
      <c r="C23797" s="1" t="s">
        <v>32105</v>
      </c>
      <c r="D23797" s="1" t="s">
        <v>55310</v>
      </c>
      <c r="E23797" s="1" t="s">
        <v>9929</v>
      </c>
      <c r="F23797" s="1" t="s">
        <v>9593</v>
      </c>
      <c r="G23797" s="1" t="s">
        <v>13</v>
      </c>
      <c r="H23797" s="1" t="s">
        <v>39435</v>
      </c>
      <c r="I23797" s="1" t="s">
        <v>39436</v>
      </c>
      <c r="J23797" s="1" t="s">
        <v>39437</v>
      </c>
      <c r="K23797" s="1" t="s">
        <v>39438</v>
      </c>
      <c r="L23797" s="1" t="s">
        <v>39405</v>
      </c>
    </row>
    <row r="23798" spans="1:12" x14ac:dyDescent="0.3">
      <c r="A23798">
        <v>7</v>
      </c>
      <c r="B23798" t="s">
        <v>55311</v>
      </c>
      <c r="C23798" s="1" t="s">
        <v>55312</v>
      </c>
      <c r="D23798" s="1" t="s">
        <v>55313</v>
      </c>
      <c r="E23798" s="1" t="s">
        <v>9929</v>
      </c>
      <c r="F23798" s="1" t="s">
        <v>9593</v>
      </c>
      <c r="G23798" s="1" t="s">
        <v>13</v>
      </c>
      <c r="H23798" s="1" t="s">
        <v>39435</v>
      </c>
      <c r="I23798" s="1" t="s">
        <v>39436</v>
      </c>
      <c r="J23798" s="1" t="s">
        <v>39437</v>
      </c>
      <c r="K23798" s="1" t="s">
        <v>39438</v>
      </c>
      <c r="L23798" s="1" t="s">
        <v>39405</v>
      </c>
    </row>
    <row r="23799" spans="1:12" x14ac:dyDescent="0.3">
      <c r="A23799">
        <v>7</v>
      </c>
      <c r="B23799" t="s">
        <v>55314</v>
      </c>
      <c r="C23799" s="1" t="s">
        <v>55315</v>
      </c>
      <c r="D23799" s="1" t="s">
        <v>55316</v>
      </c>
      <c r="E23799" s="1" t="s">
        <v>9929</v>
      </c>
      <c r="F23799" s="1" t="s">
        <v>9593</v>
      </c>
      <c r="G23799" s="1" t="s">
        <v>13</v>
      </c>
      <c r="H23799" s="1" t="s">
        <v>39435</v>
      </c>
      <c r="I23799" s="1" t="s">
        <v>39436</v>
      </c>
      <c r="J23799" s="1" t="s">
        <v>39437</v>
      </c>
      <c r="K23799" s="1" t="s">
        <v>39438</v>
      </c>
      <c r="L23799" s="1" t="s">
        <v>39405</v>
      </c>
    </row>
    <row r="23800" spans="1:12" x14ac:dyDescent="0.3">
      <c r="A23800">
        <v>7</v>
      </c>
      <c r="B23800" t="s">
        <v>55317</v>
      </c>
      <c r="C23800" s="1" t="s">
        <v>53290</v>
      </c>
      <c r="D23800" s="1" t="s">
        <v>55318</v>
      </c>
      <c r="E23800" s="1" t="s">
        <v>9929</v>
      </c>
      <c r="F23800" s="1" t="s">
        <v>9593</v>
      </c>
      <c r="G23800" s="1" t="s">
        <v>13</v>
      </c>
      <c r="H23800" s="1" t="s">
        <v>39435</v>
      </c>
      <c r="I23800" s="1" t="s">
        <v>39436</v>
      </c>
      <c r="J23800" s="1" t="s">
        <v>39437</v>
      </c>
      <c r="K23800" s="1" t="s">
        <v>39438</v>
      </c>
      <c r="L23800" s="1" t="s">
        <v>39405</v>
      </c>
    </row>
    <row r="23801" spans="1:12" x14ac:dyDescent="0.3">
      <c r="A23801">
        <v>7</v>
      </c>
      <c r="B23801" t="s">
        <v>55319</v>
      </c>
      <c r="C23801" s="1" t="s">
        <v>55320</v>
      </c>
      <c r="D23801" s="1" t="s">
        <v>55321</v>
      </c>
      <c r="E23801" s="1" t="s">
        <v>9929</v>
      </c>
      <c r="F23801" s="1" t="s">
        <v>9593</v>
      </c>
      <c r="G23801" s="1" t="s">
        <v>13</v>
      </c>
      <c r="H23801" s="1" t="s">
        <v>39435</v>
      </c>
      <c r="I23801" s="1" t="s">
        <v>39436</v>
      </c>
      <c r="J23801" s="1" t="s">
        <v>39437</v>
      </c>
      <c r="K23801" s="1" t="s">
        <v>39438</v>
      </c>
      <c r="L23801" s="1" t="s">
        <v>39405</v>
      </c>
    </row>
    <row r="23802" spans="1:12" x14ac:dyDescent="0.3">
      <c r="A23802">
        <v>7</v>
      </c>
      <c r="B23802" t="s">
        <v>55322</v>
      </c>
      <c r="C23802" s="1" t="s">
        <v>55323</v>
      </c>
      <c r="D23802" s="1" t="s">
        <v>55324</v>
      </c>
      <c r="E23802" s="1" t="s">
        <v>9929</v>
      </c>
      <c r="F23802" s="1" t="s">
        <v>9593</v>
      </c>
      <c r="G23802" s="1" t="s">
        <v>13</v>
      </c>
      <c r="H23802" s="1" t="s">
        <v>39435</v>
      </c>
      <c r="I23802" s="1" t="s">
        <v>39436</v>
      </c>
      <c r="J23802" s="1" t="s">
        <v>39437</v>
      </c>
      <c r="K23802" s="1" t="s">
        <v>39438</v>
      </c>
      <c r="L23802" s="1" t="s">
        <v>39405</v>
      </c>
    </row>
    <row r="23803" spans="1:12" x14ac:dyDescent="0.3">
      <c r="A23803">
        <v>7</v>
      </c>
      <c r="B23803" t="s">
        <v>55325</v>
      </c>
      <c r="C23803" s="1" t="s">
        <v>28215</v>
      </c>
      <c r="D23803" s="1" t="s">
        <v>55326</v>
      </c>
      <c r="E23803" s="1" t="s">
        <v>9929</v>
      </c>
      <c r="F23803" s="1" t="s">
        <v>9593</v>
      </c>
      <c r="G23803" s="1" t="s">
        <v>13</v>
      </c>
      <c r="H23803" s="1" t="s">
        <v>39435</v>
      </c>
      <c r="I23803" s="1" t="s">
        <v>39436</v>
      </c>
      <c r="J23803" s="1" t="s">
        <v>39437</v>
      </c>
      <c r="K23803" s="1" t="s">
        <v>39438</v>
      </c>
      <c r="L23803" s="1" t="s">
        <v>39405</v>
      </c>
    </row>
    <row r="23804" spans="1:12" x14ac:dyDescent="0.3">
      <c r="A23804">
        <v>7</v>
      </c>
      <c r="B23804" t="s">
        <v>55327</v>
      </c>
      <c r="C23804" s="1" t="s">
        <v>55328</v>
      </c>
      <c r="D23804" s="1" t="s">
        <v>55329</v>
      </c>
      <c r="E23804" s="1" t="s">
        <v>9929</v>
      </c>
      <c r="F23804" s="1" t="s">
        <v>9593</v>
      </c>
      <c r="G23804" s="1" t="s">
        <v>13</v>
      </c>
      <c r="H23804" s="1" t="s">
        <v>39435</v>
      </c>
      <c r="I23804" s="1" t="s">
        <v>39436</v>
      </c>
      <c r="J23804" s="1" t="s">
        <v>39437</v>
      </c>
      <c r="K23804" s="1" t="s">
        <v>39438</v>
      </c>
      <c r="L23804" s="1" t="s">
        <v>39405</v>
      </c>
    </row>
    <row r="23805" spans="1:12" x14ac:dyDescent="0.3">
      <c r="A23805">
        <v>7</v>
      </c>
      <c r="B23805" t="s">
        <v>55330</v>
      </c>
      <c r="C23805" s="1" t="s">
        <v>55331</v>
      </c>
      <c r="D23805" s="1" t="s">
        <v>55332</v>
      </c>
      <c r="E23805" s="1" t="s">
        <v>9929</v>
      </c>
      <c r="F23805" s="1" t="s">
        <v>9593</v>
      </c>
      <c r="G23805" s="1" t="s">
        <v>13</v>
      </c>
      <c r="H23805" s="1" t="s">
        <v>39435</v>
      </c>
      <c r="I23805" s="1" t="s">
        <v>39436</v>
      </c>
      <c r="J23805" s="1" t="s">
        <v>39437</v>
      </c>
      <c r="K23805" s="1" t="s">
        <v>39438</v>
      </c>
      <c r="L23805" s="1" t="s">
        <v>39405</v>
      </c>
    </row>
    <row r="23806" spans="1:12" x14ac:dyDescent="0.3">
      <c r="A23806">
        <v>7</v>
      </c>
      <c r="B23806" t="s">
        <v>55333</v>
      </c>
      <c r="C23806" s="1" t="s">
        <v>55334</v>
      </c>
      <c r="D23806" s="1" t="s">
        <v>55335</v>
      </c>
      <c r="E23806" s="1" t="s">
        <v>9929</v>
      </c>
      <c r="F23806" s="1" t="s">
        <v>9593</v>
      </c>
      <c r="G23806" s="1" t="s">
        <v>13</v>
      </c>
      <c r="H23806" s="1" t="s">
        <v>39435</v>
      </c>
      <c r="I23806" s="1" t="s">
        <v>39436</v>
      </c>
      <c r="J23806" s="1" t="s">
        <v>39437</v>
      </c>
      <c r="K23806" s="1" t="s">
        <v>39438</v>
      </c>
      <c r="L23806" s="1" t="s">
        <v>39405</v>
      </c>
    </row>
    <row r="23807" spans="1:12" x14ac:dyDescent="0.3">
      <c r="A23807">
        <v>7</v>
      </c>
      <c r="B23807" t="s">
        <v>55336</v>
      </c>
      <c r="C23807" s="1" t="s">
        <v>55337</v>
      </c>
      <c r="D23807" s="1" t="s">
        <v>55338</v>
      </c>
      <c r="E23807" s="1" t="s">
        <v>9929</v>
      </c>
      <c r="F23807" s="1" t="s">
        <v>9593</v>
      </c>
      <c r="G23807" s="1" t="s">
        <v>13</v>
      </c>
      <c r="H23807" s="1" t="s">
        <v>39435</v>
      </c>
      <c r="I23807" s="1" t="s">
        <v>39436</v>
      </c>
      <c r="J23807" s="1" t="s">
        <v>39437</v>
      </c>
      <c r="K23807" s="1" t="s">
        <v>39438</v>
      </c>
      <c r="L23807" s="1" t="s">
        <v>39405</v>
      </c>
    </row>
    <row r="23808" spans="1:12" x14ac:dyDescent="0.3">
      <c r="A23808">
        <v>7</v>
      </c>
      <c r="B23808" t="s">
        <v>55339</v>
      </c>
      <c r="C23808" s="1" t="s">
        <v>55340</v>
      </c>
      <c r="D23808" s="1" t="s">
        <v>55341</v>
      </c>
      <c r="E23808" s="1" t="s">
        <v>9929</v>
      </c>
      <c r="F23808" s="1" t="s">
        <v>9593</v>
      </c>
      <c r="G23808" s="1" t="s">
        <v>13</v>
      </c>
      <c r="H23808" s="1" t="s">
        <v>39435</v>
      </c>
      <c r="I23808" s="1" t="s">
        <v>39436</v>
      </c>
      <c r="J23808" s="1" t="s">
        <v>39437</v>
      </c>
      <c r="K23808" s="1" t="s">
        <v>39438</v>
      </c>
      <c r="L23808" s="1" t="s">
        <v>39405</v>
      </c>
    </row>
    <row r="23809" spans="1:12" x14ac:dyDescent="0.3">
      <c r="A23809">
        <v>7</v>
      </c>
      <c r="B23809" t="s">
        <v>55342</v>
      </c>
      <c r="C23809" s="1" t="s">
        <v>55343</v>
      </c>
      <c r="D23809" s="1" t="s">
        <v>55344</v>
      </c>
      <c r="E23809" s="1" t="s">
        <v>9929</v>
      </c>
      <c r="F23809" s="1" t="s">
        <v>9593</v>
      </c>
      <c r="G23809" s="1" t="s">
        <v>13</v>
      </c>
      <c r="H23809" s="1" t="s">
        <v>39435</v>
      </c>
      <c r="I23809" s="1" t="s">
        <v>39436</v>
      </c>
      <c r="J23809" s="1" t="s">
        <v>39437</v>
      </c>
      <c r="K23809" s="1" t="s">
        <v>39438</v>
      </c>
      <c r="L23809" s="1" t="s">
        <v>39405</v>
      </c>
    </row>
    <row r="23810" spans="1:12" x14ac:dyDescent="0.3">
      <c r="A23810">
        <v>7</v>
      </c>
      <c r="B23810" t="s">
        <v>55345</v>
      </c>
      <c r="C23810" s="1" t="s">
        <v>22571</v>
      </c>
      <c r="D23810" s="1" t="s">
        <v>55346</v>
      </c>
      <c r="E23810" s="1" t="s">
        <v>9929</v>
      </c>
      <c r="F23810" s="1" t="s">
        <v>9593</v>
      </c>
      <c r="G23810" s="1" t="s">
        <v>13</v>
      </c>
      <c r="H23810" s="1" t="s">
        <v>39435</v>
      </c>
      <c r="I23810" s="1" t="s">
        <v>39436</v>
      </c>
      <c r="J23810" s="1" t="s">
        <v>39437</v>
      </c>
      <c r="K23810" s="1" t="s">
        <v>39438</v>
      </c>
      <c r="L23810" s="1" t="s">
        <v>39405</v>
      </c>
    </row>
    <row r="23811" spans="1:12" x14ac:dyDescent="0.3">
      <c r="A23811">
        <v>7</v>
      </c>
      <c r="B23811" t="s">
        <v>55347</v>
      </c>
      <c r="C23811" s="1" t="s">
        <v>55348</v>
      </c>
      <c r="D23811" s="1" t="s">
        <v>55349</v>
      </c>
      <c r="E23811" s="1" t="s">
        <v>9929</v>
      </c>
      <c r="F23811" s="1" t="s">
        <v>9593</v>
      </c>
      <c r="G23811" s="1" t="s">
        <v>13</v>
      </c>
      <c r="H23811" s="1" t="s">
        <v>39435</v>
      </c>
      <c r="I23811" s="1" t="s">
        <v>39436</v>
      </c>
      <c r="J23811" s="1" t="s">
        <v>39437</v>
      </c>
      <c r="K23811" s="1" t="s">
        <v>39438</v>
      </c>
      <c r="L23811" s="1" t="s">
        <v>39405</v>
      </c>
    </row>
    <row r="23812" spans="1:12" x14ac:dyDescent="0.3">
      <c r="A23812">
        <v>7</v>
      </c>
      <c r="B23812" t="s">
        <v>55350</v>
      </c>
      <c r="C23812" s="1" t="s">
        <v>55351</v>
      </c>
      <c r="D23812" s="1" t="s">
        <v>55352</v>
      </c>
      <c r="E23812" s="1" t="s">
        <v>9929</v>
      </c>
      <c r="F23812" s="1" t="s">
        <v>9593</v>
      </c>
      <c r="G23812" s="1" t="s">
        <v>13</v>
      </c>
      <c r="H23812" s="1" t="s">
        <v>39435</v>
      </c>
      <c r="I23812" s="1" t="s">
        <v>39436</v>
      </c>
      <c r="J23812" s="1" t="s">
        <v>39437</v>
      </c>
      <c r="K23812" s="1" t="s">
        <v>39438</v>
      </c>
      <c r="L23812" s="1" t="s">
        <v>39405</v>
      </c>
    </row>
    <row r="23813" spans="1:12" x14ac:dyDescent="0.3">
      <c r="A23813">
        <v>7</v>
      </c>
      <c r="B23813" t="s">
        <v>55353</v>
      </c>
      <c r="C23813" s="1" t="s">
        <v>55354</v>
      </c>
      <c r="D23813" s="1" t="s">
        <v>55355</v>
      </c>
      <c r="E23813" s="1" t="s">
        <v>9929</v>
      </c>
      <c r="F23813" s="1" t="s">
        <v>9593</v>
      </c>
      <c r="G23813" s="1" t="s">
        <v>13</v>
      </c>
      <c r="H23813" s="1" t="s">
        <v>39435</v>
      </c>
      <c r="I23813" s="1" t="s">
        <v>39436</v>
      </c>
      <c r="J23813" s="1" t="s">
        <v>39437</v>
      </c>
      <c r="K23813" s="1" t="s">
        <v>39438</v>
      </c>
      <c r="L23813" s="1" t="s">
        <v>39405</v>
      </c>
    </row>
    <row r="23814" spans="1:12" x14ac:dyDescent="0.3">
      <c r="A23814">
        <v>7</v>
      </c>
      <c r="B23814" t="s">
        <v>55356</v>
      </c>
      <c r="C23814" s="1" t="s">
        <v>55357</v>
      </c>
      <c r="D23814" s="1" t="s">
        <v>55358</v>
      </c>
      <c r="E23814" s="1" t="s">
        <v>9929</v>
      </c>
      <c r="F23814" s="1" t="s">
        <v>9593</v>
      </c>
      <c r="G23814" s="1" t="s">
        <v>13</v>
      </c>
      <c r="H23814" s="1" t="s">
        <v>39435</v>
      </c>
      <c r="I23814" s="1" t="s">
        <v>39436</v>
      </c>
      <c r="J23814" s="1" t="s">
        <v>39437</v>
      </c>
      <c r="K23814" s="1" t="s">
        <v>39438</v>
      </c>
      <c r="L23814" s="1" t="s">
        <v>39405</v>
      </c>
    </row>
    <row r="23815" spans="1:12" x14ac:dyDescent="0.3">
      <c r="A23815">
        <v>7</v>
      </c>
      <c r="B23815" t="s">
        <v>55359</v>
      </c>
      <c r="C23815" s="1" t="s">
        <v>55360</v>
      </c>
      <c r="D23815" s="1" t="s">
        <v>55361</v>
      </c>
      <c r="E23815" s="1" t="s">
        <v>9929</v>
      </c>
      <c r="F23815" s="1" t="s">
        <v>9593</v>
      </c>
      <c r="G23815" s="1" t="s">
        <v>13</v>
      </c>
      <c r="H23815" s="1" t="s">
        <v>39435</v>
      </c>
      <c r="I23815" s="1" t="s">
        <v>39436</v>
      </c>
      <c r="J23815" s="1" t="s">
        <v>39437</v>
      </c>
      <c r="K23815" s="1" t="s">
        <v>39438</v>
      </c>
      <c r="L23815" s="1" t="s">
        <v>39405</v>
      </c>
    </row>
    <row r="23816" spans="1:12" x14ac:dyDescent="0.3">
      <c r="A23816">
        <v>7</v>
      </c>
      <c r="B23816" t="s">
        <v>55362</v>
      </c>
      <c r="C23816" s="1" t="s">
        <v>3820</v>
      </c>
      <c r="D23816" s="1" t="s">
        <v>55363</v>
      </c>
      <c r="E23816" s="1" t="s">
        <v>9929</v>
      </c>
      <c r="F23816" s="1" t="s">
        <v>9593</v>
      </c>
      <c r="G23816" s="1" t="s">
        <v>13</v>
      </c>
      <c r="H23816" s="1" t="s">
        <v>39435</v>
      </c>
      <c r="I23816" s="1" t="s">
        <v>39436</v>
      </c>
      <c r="J23816" s="1" t="s">
        <v>39437</v>
      </c>
      <c r="K23816" s="1" t="s">
        <v>39438</v>
      </c>
      <c r="L23816" s="1" t="s">
        <v>39405</v>
      </c>
    </row>
    <row r="23817" spans="1:12" x14ac:dyDescent="0.3">
      <c r="A23817">
        <v>7</v>
      </c>
      <c r="B23817" t="s">
        <v>55364</v>
      </c>
      <c r="C23817" s="1" t="s">
        <v>55365</v>
      </c>
      <c r="D23817" s="1" t="s">
        <v>55366</v>
      </c>
      <c r="E23817" s="1" t="s">
        <v>9929</v>
      </c>
      <c r="F23817" s="1" t="s">
        <v>9593</v>
      </c>
      <c r="G23817" s="1" t="s">
        <v>13</v>
      </c>
      <c r="H23817" s="1" t="s">
        <v>39435</v>
      </c>
      <c r="I23817" s="1" t="s">
        <v>39436</v>
      </c>
      <c r="J23817" s="1" t="s">
        <v>39437</v>
      </c>
      <c r="K23817" s="1" t="s">
        <v>39438</v>
      </c>
      <c r="L23817" s="1" t="s">
        <v>39405</v>
      </c>
    </row>
    <row r="23818" spans="1:12" x14ac:dyDescent="0.3">
      <c r="A23818">
        <v>7</v>
      </c>
      <c r="B23818" t="s">
        <v>55367</v>
      </c>
      <c r="C23818" s="1" t="s">
        <v>55368</v>
      </c>
      <c r="D23818" s="1" t="s">
        <v>55369</v>
      </c>
      <c r="E23818" s="1" t="s">
        <v>9929</v>
      </c>
      <c r="F23818" s="1" t="s">
        <v>9593</v>
      </c>
      <c r="G23818" s="1" t="s">
        <v>13</v>
      </c>
      <c r="H23818" s="1" t="s">
        <v>39435</v>
      </c>
      <c r="I23818" s="1" t="s">
        <v>39436</v>
      </c>
      <c r="J23818" s="1" t="s">
        <v>39437</v>
      </c>
      <c r="K23818" s="1" t="s">
        <v>39438</v>
      </c>
      <c r="L23818" s="1" t="s">
        <v>39405</v>
      </c>
    </row>
    <row r="23819" spans="1:12" x14ac:dyDescent="0.3">
      <c r="A23819">
        <v>7</v>
      </c>
      <c r="B23819" t="s">
        <v>55370</v>
      </c>
      <c r="C23819" s="1" t="s">
        <v>31407</v>
      </c>
      <c r="D23819" s="1" t="s">
        <v>55371</v>
      </c>
      <c r="E23819" s="1" t="s">
        <v>9929</v>
      </c>
      <c r="F23819" s="1" t="s">
        <v>9593</v>
      </c>
      <c r="G23819" s="1" t="s">
        <v>13</v>
      </c>
      <c r="H23819" s="1" t="s">
        <v>39435</v>
      </c>
      <c r="I23819" s="1" t="s">
        <v>39436</v>
      </c>
      <c r="J23819" s="1" t="s">
        <v>39437</v>
      </c>
      <c r="K23819" s="1" t="s">
        <v>39438</v>
      </c>
      <c r="L23819" s="1" t="s">
        <v>39405</v>
      </c>
    </row>
    <row r="23820" spans="1:12" x14ac:dyDescent="0.3">
      <c r="A23820">
        <v>7</v>
      </c>
      <c r="B23820" t="s">
        <v>55372</v>
      </c>
      <c r="C23820" s="1" t="s">
        <v>55373</v>
      </c>
      <c r="D23820" s="1" t="s">
        <v>55374</v>
      </c>
      <c r="E23820" s="1" t="s">
        <v>9929</v>
      </c>
      <c r="F23820" s="1" t="s">
        <v>9593</v>
      </c>
      <c r="G23820" s="1" t="s">
        <v>13</v>
      </c>
      <c r="H23820" s="1" t="s">
        <v>39435</v>
      </c>
      <c r="I23820" s="1" t="s">
        <v>39436</v>
      </c>
      <c r="J23820" s="1" t="s">
        <v>39437</v>
      </c>
      <c r="K23820" s="1" t="s">
        <v>39438</v>
      </c>
      <c r="L23820" s="1" t="s">
        <v>39405</v>
      </c>
    </row>
    <row r="23821" spans="1:12" x14ac:dyDescent="0.3">
      <c r="A23821">
        <v>7</v>
      </c>
      <c r="B23821" t="s">
        <v>55375</v>
      </c>
      <c r="C23821" s="1" t="s">
        <v>13381</v>
      </c>
      <c r="D23821" s="1" t="s">
        <v>55376</v>
      </c>
      <c r="E23821" s="1" t="s">
        <v>9929</v>
      </c>
      <c r="F23821" s="1" t="s">
        <v>9593</v>
      </c>
      <c r="G23821" s="1" t="s">
        <v>13</v>
      </c>
      <c r="H23821" s="1" t="s">
        <v>39435</v>
      </c>
      <c r="I23821" s="1" t="s">
        <v>39436</v>
      </c>
      <c r="J23821" s="1" t="s">
        <v>39437</v>
      </c>
      <c r="K23821" s="1" t="s">
        <v>39438</v>
      </c>
      <c r="L23821" s="1" t="s">
        <v>39405</v>
      </c>
    </row>
    <row r="23822" spans="1:12" x14ac:dyDescent="0.3">
      <c r="A23822">
        <v>7</v>
      </c>
      <c r="B23822" t="s">
        <v>55377</v>
      </c>
      <c r="C23822" s="1" t="s">
        <v>55378</v>
      </c>
      <c r="D23822" s="1" t="s">
        <v>55379</v>
      </c>
      <c r="E23822" s="1" t="s">
        <v>9929</v>
      </c>
      <c r="F23822" s="1" t="s">
        <v>9593</v>
      </c>
      <c r="G23822" s="1" t="s">
        <v>13</v>
      </c>
      <c r="H23822" s="1" t="s">
        <v>39435</v>
      </c>
      <c r="I23822" s="1" t="s">
        <v>39436</v>
      </c>
      <c r="J23822" s="1" t="s">
        <v>39437</v>
      </c>
      <c r="K23822" s="1" t="s">
        <v>39438</v>
      </c>
      <c r="L23822" s="1" t="s">
        <v>39405</v>
      </c>
    </row>
    <row r="23823" spans="1:12" x14ac:dyDescent="0.3">
      <c r="A23823">
        <v>7</v>
      </c>
      <c r="B23823" t="s">
        <v>55380</v>
      </c>
      <c r="C23823" s="1" t="s">
        <v>55381</v>
      </c>
      <c r="D23823" s="1" t="s">
        <v>55382</v>
      </c>
      <c r="E23823" s="1" t="s">
        <v>9929</v>
      </c>
      <c r="F23823" s="1" t="s">
        <v>9593</v>
      </c>
      <c r="G23823" s="1" t="s">
        <v>13</v>
      </c>
      <c r="H23823" s="1" t="s">
        <v>39435</v>
      </c>
      <c r="I23823" s="1" t="s">
        <v>39436</v>
      </c>
      <c r="J23823" s="1" t="s">
        <v>39437</v>
      </c>
      <c r="K23823" s="1" t="s">
        <v>39438</v>
      </c>
      <c r="L23823" s="1" t="s">
        <v>39405</v>
      </c>
    </row>
    <row r="23824" spans="1:12" x14ac:dyDescent="0.3">
      <c r="A23824">
        <v>7</v>
      </c>
      <c r="B23824" t="s">
        <v>55383</v>
      </c>
      <c r="C23824" s="1" t="s">
        <v>55384</v>
      </c>
      <c r="D23824" s="1" t="s">
        <v>55385</v>
      </c>
      <c r="E23824" s="1" t="s">
        <v>9929</v>
      </c>
      <c r="F23824" s="1" t="s">
        <v>9593</v>
      </c>
      <c r="G23824" s="1" t="s">
        <v>13</v>
      </c>
      <c r="H23824" s="1" t="s">
        <v>39435</v>
      </c>
      <c r="I23824" s="1" t="s">
        <v>39436</v>
      </c>
      <c r="J23824" s="1" t="s">
        <v>39437</v>
      </c>
      <c r="K23824" s="1" t="s">
        <v>39438</v>
      </c>
      <c r="L23824" s="1" t="s">
        <v>39405</v>
      </c>
    </row>
    <row r="23825" spans="1:12" x14ac:dyDescent="0.3">
      <c r="A23825">
        <v>7</v>
      </c>
      <c r="B23825" t="s">
        <v>55386</v>
      </c>
      <c r="C23825" s="1" t="s">
        <v>55387</v>
      </c>
      <c r="D23825" s="1" t="s">
        <v>55388</v>
      </c>
      <c r="E23825" s="1" t="s">
        <v>9929</v>
      </c>
      <c r="F23825" s="1" t="s">
        <v>9593</v>
      </c>
      <c r="G23825" s="1" t="s">
        <v>13</v>
      </c>
      <c r="H23825" s="1" t="s">
        <v>39435</v>
      </c>
      <c r="I23825" s="1" t="s">
        <v>39436</v>
      </c>
      <c r="J23825" s="1" t="s">
        <v>39437</v>
      </c>
      <c r="K23825" s="1" t="s">
        <v>39438</v>
      </c>
      <c r="L23825" s="1" t="s">
        <v>39405</v>
      </c>
    </row>
    <row r="23826" spans="1:12" x14ac:dyDescent="0.3">
      <c r="A23826">
        <v>7</v>
      </c>
      <c r="B23826" t="s">
        <v>55389</v>
      </c>
      <c r="C23826" s="1" t="s">
        <v>19667</v>
      </c>
      <c r="D23826" s="1" t="s">
        <v>55390</v>
      </c>
      <c r="E23826" s="1" t="s">
        <v>9929</v>
      </c>
      <c r="F23826" s="1" t="s">
        <v>9593</v>
      </c>
      <c r="G23826" s="1" t="s">
        <v>13</v>
      </c>
      <c r="H23826" s="1" t="s">
        <v>39435</v>
      </c>
      <c r="I23826" s="1" t="s">
        <v>39436</v>
      </c>
      <c r="J23826" s="1" t="s">
        <v>39437</v>
      </c>
      <c r="K23826" s="1" t="s">
        <v>39438</v>
      </c>
      <c r="L23826" s="1" t="s">
        <v>39405</v>
      </c>
    </row>
    <row r="23827" spans="1:12" x14ac:dyDescent="0.3">
      <c r="A23827">
        <v>7</v>
      </c>
      <c r="B23827" t="s">
        <v>55391</v>
      </c>
      <c r="C23827" s="1" t="s">
        <v>55392</v>
      </c>
      <c r="D23827" s="1" t="s">
        <v>55393</v>
      </c>
      <c r="E23827" s="1" t="s">
        <v>9929</v>
      </c>
      <c r="F23827" s="1" t="s">
        <v>9593</v>
      </c>
      <c r="G23827" s="1" t="s">
        <v>13</v>
      </c>
      <c r="H23827" s="1" t="s">
        <v>39435</v>
      </c>
      <c r="I23827" s="1" t="s">
        <v>39436</v>
      </c>
      <c r="J23827" s="1" t="s">
        <v>39437</v>
      </c>
      <c r="K23827" s="1" t="s">
        <v>39438</v>
      </c>
      <c r="L23827" s="1" t="s">
        <v>39405</v>
      </c>
    </row>
    <row r="23828" spans="1:12" x14ac:dyDescent="0.3">
      <c r="A23828">
        <v>7</v>
      </c>
      <c r="B23828" t="s">
        <v>55394</v>
      </c>
      <c r="C23828" s="1" t="s">
        <v>55395</v>
      </c>
      <c r="D23828" s="1" t="s">
        <v>55396</v>
      </c>
      <c r="E23828" s="1" t="s">
        <v>9929</v>
      </c>
      <c r="F23828" s="1" t="s">
        <v>9593</v>
      </c>
      <c r="G23828" s="1" t="s">
        <v>13</v>
      </c>
      <c r="H23828" s="1" t="s">
        <v>39435</v>
      </c>
      <c r="I23828" s="1" t="s">
        <v>39436</v>
      </c>
      <c r="J23828" s="1" t="s">
        <v>39437</v>
      </c>
      <c r="K23828" s="1" t="s">
        <v>39438</v>
      </c>
      <c r="L23828" s="1" t="s">
        <v>39405</v>
      </c>
    </row>
    <row r="23829" spans="1:12" x14ac:dyDescent="0.3">
      <c r="A23829">
        <v>7</v>
      </c>
      <c r="B23829" t="s">
        <v>55397</v>
      </c>
      <c r="C23829" s="1" t="s">
        <v>55398</v>
      </c>
      <c r="D23829" s="1" t="s">
        <v>55399</v>
      </c>
      <c r="E23829" s="1" t="s">
        <v>9929</v>
      </c>
      <c r="F23829" s="1" t="s">
        <v>9593</v>
      </c>
      <c r="G23829" s="1" t="s">
        <v>13</v>
      </c>
      <c r="H23829" s="1" t="s">
        <v>39435</v>
      </c>
      <c r="I23829" s="1" t="s">
        <v>39436</v>
      </c>
      <c r="J23829" s="1" t="s">
        <v>39437</v>
      </c>
      <c r="K23829" s="1" t="s">
        <v>39438</v>
      </c>
      <c r="L23829" s="1" t="s">
        <v>39405</v>
      </c>
    </row>
    <row r="23830" spans="1:12" x14ac:dyDescent="0.3">
      <c r="A23830">
        <v>7</v>
      </c>
      <c r="B23830" t="s">
        <v>55400</v>
      </c>
      <c r="C23830" s="1" t="s">
        <v>55401</v>
      </c>
      <c r="D23830" s="1" t="s">
        <v>55402</v>
      </c>
      <c r="E23830" s="1" t="s">
        <v>9929</v>
      </c>
      <c r="F23830" s="1" t="s">
        <v>9593</v>
      </c>
      <c r="G23830" s="1" t="s">
        <v>13</v>
      </c>
      <c r="H23830" s="1" t="s">
        <v>39435</v>
      </c>
      <c r="I23830" s="1" t="s">
        <v>39436</v>
      </c>
      <c r="J23830" s="1" t="s">
        <v>39437</v>
      </c>
      <c r="K23830" s="1" t="s">
        <v>39438</v>
      </c>
      <c r="L23830" s="1" t="s">
        <v>39405</v>
      </c>
    </row>
    <row r="23831" spans="1:12" x14ac:dyDescent="0.3">
      <c r="A23831">
        <v>7</v>
      </c>
      <c r="B23831" t="s">
        <v>55403</v>
      </c>
      <c r="C23831" s="1" t="s">
        <v>55404</v>
      </c>
      <c r="D23831" s="1" t="s">
        <v>55405</v>
      </c>
      <c r="E23831" s="1" t="s">
        <v>9929</v>
      </c>
      <c r="F23831" s="1" t="s">
        <v>9593</v>
      </c>
      <c r="G23831" s="1" t="s">
        <v>13</v>
      </c>
      <c r="H23831" s="1" t="s">
        <v>39435</v>
      </c>
      <c r="I23831" s="1" t="s">
        <v>39436</v>
      </c>
      <c r="J23831" s="1" t="s">
        <v>39437</v>
      </c>
      <c r="K23831" s="1" t="s">
        <v>39438</v>
      </c>
      <c r="L23831" s="1" t="s">
        <v>39405</v>
      </c>
    </row>
    <row r="23832" spans="1:12" x14ac:dyDescent="0.3">
      <c r="A23832">
        <v>7</v>
      </c>
      <c r="B23832" t="s">
        <v>55406</v>
      </c>
      <c r="C23832" s="1" t="s">
        <v>55407</v>
      </c>
      <c r="D23832" s="1" t="s">
        <v>55408</v>
      </c>
      <c r="E23832" s="1" t="s">
        <v>9929</v>
      </c>
      <c r="F23832" s="1" t="s">
        <v>9593</v>
      </c>
      <c r="G23832" s="1" t="s">
        <v>13</v>
      </c>
      <c r="H23832" s="1" t="s">
        <v>39435</v>
      </c>
      <c r="I23832" s="1" t="s">
        <v>39436</v>
      </c>
      <c r="J23832" s="1" t="s">
        <v>39437</v>
      </c>
      <c r="K23832" s="1" t="s">
        <v>39438</v>
      </c>
      <c r="L23832" s="1" t="s">
        <v>39405</v>
      </c>
    </row>
    <row r="23833" spans="1:12" x14ac:dyDescent="0.3">
      <c r="A23833">
        <v>7</v>
      </c>
      <c r="B23833" t="s">
        <v>55409</v>
      </c>
      <c r="C23833" s="1" t="s">
        <v>38171</v>
      </c>
      <c r="D23833" s="1" t="s">
        <v>55410</v>
      </c>
      <c r="E23833" s="1" t="s">
        <v>9929</v>
      </c>
      <c r="F23833" s="1" t="s">
        <v>9593</v>
      </c>
      <c r="G23833" s="1" t="s">
        <v>13</v>
      </c>
      <c r="H23833" s="1" t="s">
        <v>39435</v>
      </c>
      <c r="I23833" s="1" t="s">
        <v>39436</v>
      </c>
      <c r="J23833" s="1" t="s">
        <v>39437</v>
      </c>
      <c r="K23833" s="1" t="s">
        <v>39438</v>
      </c>
      <c r="L23833" s="1" t="s">
        <v>39405</v>
      </c>
    </row>
    <row r="23834" spans="1:12" x14ac:dyDescent="0.3">
      <c r="A23834">
        <v>7</v>
      </c>
      <c r="B23834" t="s">
        <v>55411</v>
      </c>
      <c r="C23834" s="1" t="s">
        <v>55412</v>
      </c>
      <c r="D23834" s="1" t="s">
        <v>55413</v>
      </c>
      <c r="E23834" s="1" t="s">
        <v>9929</v>
      </c>
      <c r="F23834" s="1" t="s">
        <v>9593</v>
      </c>
      <c r="G23834" s="1" t="s">
        <v>13</v>
      </c>
      <c r="H23834" s="1" t="s">
        <v>39435</v>
      </c>
      <c r="I23834" s="1" t="s">
        <v>39436</v>
      </c>
      <c r="J23834" s="1" t="s">
        <v>39437</v>
      </c>
      <c r="K23834" s="1" t="s">
        <v>39438</v>
      </c>
      <c r="L23834" s="1" t="s">
        <v>39405</v>
      </c>
    </row>
    <row r="23835" spans="1:12" x14ac:dyDescent="0.3">
      <c r="A23835">
        <v>7</v>
      </c>
      <c r="B23835" t="s">
        <v>55414</v>
      </c>
      <c r="C23835" s="1" t="s">
        <v>55415</v>
      </c>
      <c r="D23835" s="1" t="s">
        <v>55416</v>
      </c>
      <c r="E23835" s="1" t="s">
        <v>9929</v>
      </c>
      <c r="F23835" s="1" t="s">
        <v>9593</v>
      </c>
      <c r="G23835" s="1" t="s">
        <v>13</v>
      </c>
      <c r="H23835" s="1" t="s">
        <v>39435</v>
      </c>
      <c r="I23835" s="1" t="s">
        <v>39436</v>
      </c>
      <c r="J23835" s="1" t="s">
        <v>39437</v>
      </c>
      <c r="K23835" s="1" t="s">
        <v>39438</v>
      </c>
      <c r="L23835" s="1" t="s">
        <v>39405</v>
      </c>
    </row>
    <row r="23836" spans="1:12" x14ac:dyDescent="0.3">
      <c r="A23836">
        <v>7</v>
      </c>
      <c r="B23836" t="s">
        <v>55417</v>
      </c>
      <c r="C23836" s="1" t="s">
        <v>51455</v>
      </c>
      <c r="D23836" s="1" t="s">
        <v>55418</v>
      </c>
      <c r="E23836" s="1" t="s">
        <v>9929</v>
      </c>
      <c r="F23836" s="1" t="s">
        <v>9593</v>
      </c>
      <c r="G23836" s="1" t="s">
        <v>13</v>
      </c>
      <c r="H23836" s="1" t="s">
        <v>39435</v>
      </c>
      <c r="I23836" s="1" t="s">
        <v>39436</v>
      </c>
      <c r="J23836" s="1" t="s">
        <v>39437</v>
      </c>
      <c r="K23836" s="1" t="s">
        <v>39438</v>
      </c>
      <c r="L23836" s="1" t="s">
        <v>39405</v>
      </c>
    </row>
    <row r="23837" spans="1:12" x14ac:dyDescent="0.3">
      <c r="A23837">
        <v>7</v>
      </c>
      <c r="B23837" t="s">
        <v>55419</v>
      </c>
      <c r="C23837" s="1" t="s">
        <v>55420</v>
      </c>
      <c r="D23837" s="1" t="s">
        <v>55421</v>
      </c>
      <c r="E23837" s="1" t="s">
        <v>9929</v>
      </c>
      <c r="F23837" s="1" t="s">
        <v>9593</v>
      </c>
      <c r="G23837" s="1" t="s">
        <v>13</v>
      </c>
      <c r="H23837" s="1" t="s">
        <v>39435</v>
      </c>
      <c r="I23837" s="1" t="s">
        <v>39436</v>
      </c>
      <c r="J23837" s="1" t="s">
        <v>39437</v>
      </c>
      <c r="K23837" s="1" t="s">
        <v>39438</v>
      </c>
      <c r="L23837" s="1" t="s">
        <v>39405</v>
      </c>
    </row>
    <row r="23838" spans="1:12" x14ac:dyDescent="0.3">
      <c r="A23838">
        <v>7</v>
      </c>
      <c r="B23838" t="s">
        <v>55422</v>
      </c>
      <c r="C23838" s="1" t="s">
        <v>55423</v>
      </c>
      <c r="D23838" s="1" t="s">
        <v>55424</v>
      </c>
      <c r="E23838" s="1" t="s">
        <v>9929</v>
      </c>
      <c r="F23838" s="1" t="s">
        <v>9593</v>
      </c>
      <c r="G23838" s="1" t="s">
        <v>13</v>
      </c>
      <c r="H23838" s="1" t="s">
        <v>39435</v>
      </c>
      <c r="I23838" s="1" t="s">
        <v>39436</v>
      </c>
      <c r="J23838" s="1" t="s">
        <v>39437</v>
      </c>
      <c r="K23838" s="1" t="s">
        <v>39438</v>
      </c>
      <c r="L23838" s="1" t="s">
        <v>39405</v>
      </c>
    </row>
    <row r="23839" spans="1:12" x14ac:dyDescent="0.3">
      <c r="A23839">
        <v>7</v>
      </c>
      <c r="B23839" t="s">
        <v>55425</v>
      </c>
      <c r="C23839" s="1" t="s">
        <v>55426</v>
      </c>
      <c r="D23839" s="1" t="s">
        <v>55427</v>
      </c>
      <c r="E23839" s="1" t="s">
        <v>9929</v>
      </c>
      <c r="F23839" s="1" t="s">
        <v>9593</v>
      </c>
      <c r="G23839" s="1" t="s">
        <v>13</v>
      </c>
      <c r="H23839" s="1" t="s">
        <v>39435</v>
      </c>
      <c r="I23839" s="1" t="s">
        <v>39436</v>
      </c>
      <c r="J23839" s="1" t="s">
        <v>39437</v>
      </c>
      <c r="K23839" s="1" t="s">
        <v>39438</v>
      </c>
      <c r="L23839" s="1" t="s">
        <v>39405</v>
      </c>
    </row>
    <row r="23840" spans="1:12" x14ac:dyDescent="0.3">
      <c r="A23840">
        <v>7</v>
      </c>
      <c r="B23840" t="s">
        <v>55428</v>
      </c>
      <c r="C23840" s="1" t="s">
        <v>55429</v>
      </c>
      <c r="D23840" s="1" t="s">
        <v>55430</v>
      </c>
      <c r="E23840" s="1" t="s">
        <v>9929</v>
      </c>
      <c r="F23840" s="1" t="s">
        <v>9593</v>
      </c>
      <c r="G23840" s="1" t="s">
        <v>13</v>
      </c>
      <c r="H23840" s="1" t="s">
        <v>39435</v>
      </c>
      <c r="I23840" s="1" t="s">
        <v>39436</v>
      </c>
      <c r="J23840" s="1" t="s">
        <v>39437</v>
      </c>
      <c r="K23840" s="1" t="s">
        <v>39438</v>
      </c>
      <c r="L23840" s="1" t="s">
        <v>39405</v>
      </c>
    </row>
    <row r="23841" spans="1:12" x14ac:dyDescent="0.3">
      <c r="A23841">
        <v>7</v>
      </c>
      <c r="B23841" t="s">
        <v>55431</v>
      </c>
      <c r="C23841" s="1" t="s">
        <v>55432</v>
      </c>
      <c r="D23841" s="1" t="s">
        <v>55433</v>
      </c>
      <c r="E23841" s="1" t="s">
        <v>9929</v>
      </c>
      <c r="F23841" s="1" t="s">
        <v>9593</v>
      </c>
      <c r="G23841" s="1" t="s">
        <v>13</v>
      </c>
      <c r="H23841" s="1" t="s">
        <v>39435</v>
      </c>
      <c r="I23841" s="1" t="s">
        <v>39436</v>
      </c>
      <c r="J23841" s="1" t="s">
        <v>39437</v>
      </c>
      <c r="K23841" s="1" t="s">
        <v>39438</v>
      </c>
      <c r="L23841" s="1" t="s">
        <v>39405</v>
      </c>
    </row>
    <row r="23842" spans="1:12" x14ac:dyDescent="0.3">
      <c r="A23842">
        <v>7</v>
      </c>
      <c r="B23842" t="s">
        <v>9012</v>
      </c>
      <c r="C23842" s="1" t="s">
        <v>9013</v>
      </c>
      <c r="D23842" s="1" t="s">
        <v>9014</v>
      </c>
      <c r="E23842" s="1" t="s">
        <v>9929</v>
      </c>
      <c r="F23842" s="1" t="s">
        <v>9593</v>
      </c>
      <c r="G23842" s="1" t="s">
        <v>13</v>
      </c>
      <c r="H23842" s="1" t="s">
        <v>39435</v>
      </c>
      <c r="I23842" s="1" t="s">
        <v>39436</v>
      </c>
      <c r="J23842" s="1" t="s">
        <v>39437</v>
      </c>
      <c r="K23842" s="1" t="s">
        <v>39438</v>
      </c>
      <c r="L23842" s="1" t="s">
        <v>39405</v>
      </c>
    </row>
    <row r="23843" spans="1:12" x14ac:dyDescent="0.3">
      <c r="A23843">
        <v>7</v>
      </c>
      <c r="B23843" t="s">
        <v>55434</v>
      </c>
      <c r="C23843" s="1" t="s">
        <v>55435</v>
      </c>
      <c r="D23843" s="1" t="s">
        <v>55436</v>
      </c>
      <c r="E23843" s="1" t="s">
        <v>9929</v>
      </c>
      <c r="F23843" s="1" t="s">
        <v>9593</v>
      </c>
      <c r="G23843" s="1" t="s">
        <v>13</v>
      </c>
      <c r="H23843" s="1" t="s">
        <v>39435</v>
      </c>
      <c r="I23843" s="1" t="s">
        <v>39436</v>
      </c>
      <c r="J23843" s="1" t="s">
        <v>39437</v>
      </c>
      <c r="K23843" s="1" t="s">
        <v>39438</v>
      </c>
      <c r="L23843" s="1" t="s">
        <v>39405</v>
      </c>
    </row>
    <row r="23844" spans="1:12" x14ac:dyDescent="0.3">
      <c r="A23844">
        <v>7</v>
      </c>
      <c r="B23844" t="s">
        <v>55437</v>
      </c>
      <c r="C23844" s="1" t="s">
        <v>55438</v>
      </c>
      <c r="D23844" s="1" t="s">
        <v>55439</v>
      </c>
      <c r="E23844" s="1" t="s">
        <v>9929</v>
      </c>
      <c r="F23844" s="1" t="s">
        <v>9593</v>
      </c>
      <c r="G23844" s="1" t="s">
        <v>13</v>
      </c>
      <c r="H23844" s="1" t="s">
        <v>39435</v>
      </c>
      <c r="I23844" s="1" t="s">
        <v>39436</v>
      </c>
      <c r="J23844" s="1" t="s">
        <v>39437</v>
      </c>
      <c r="K23844" s="1" t="s">
        <v>39438</v>
      </c>
      <c r="L23844" s="1" t="s">
        <v>39405</v>
      </c>
    </row>
    <row r="23845" spans="1:12" x14ac:dyDescent="0.3">
      <c r="A23845">
        <v>7</v>
      </c>
      <c r="B23845" t="s">
        <v>55440</v>
      </c>
      <c r="C23845" s="1" t="s">
        <v>8522</v>
      </c>
      <c r="D23845" s="1" t="s">
        <v>55441</v>
      </c>
      <c r="E23845" s="1" t="s">
        <v>9929</v>
      </c>
      <c r="F23845" s="1" t="s">
        <v>9593</v>
      </c>
      <c r="G23845" s="1" t="s">
        <v>13</v>
      </c>
      <c r="H23845" s="1" t="s">
        <v>39435</v>
      </c>
      <c r="I23845" s="1" t="s">
        <v>39436</v>
      </c>
      <c r="J23845" s="1" t="s">
        <v>39437</v>
      </c>
      <c r="K23845" s="1" t="s">
        <v>39438</v>
      </c>
      <c r="L23845" s="1" t="s">
        <v>39405</v>
      </c>
    </row>
    <row r="23846" spans="1:12" x14ac:dyDescent="0.3">
      <c r="A23846">
        <v>7</v>
      </c>
      <c r="B23846" t="s">
        <v>55442</v>
      </c>
      <c r="C23846" s="1" t="s">
        <v>9155</v>
      </c>
      <c r="D23846" s="1" t="s">
        <v>55443</v>
      </c>
      <c r="E23846" s="1" t="s">
        <v>9929</v>
      </c>
      <c r="F23846" s="1" t="s">
        <v>9593</v>
      </c>
      <c r="G23846" s="1" t="s">
        <v>13</v>
      </c>
      <c r="H23846" s="1" t="s">
        <v>39435</v>
      </c>
      <c r="I23846" s="1" t="s">
        <v>39436</v>
      </c>
      <c r="J23846" s="1" t="s">
        <v>39437</v>
      </c>
      <c r="K23846" s="1" t="s">
        <v>39438</v>
      </c>
      <c r="L23846" s="1" t="s">
        <v>39405</v>
      </c>
    </row>
    <row r="23847" spans="1:12" x14ac:dyDescent="0.3">
      <c r="A23847">
        <v>7</v>
      </c>
      <c r="B23847" t="s">
        <v>55444</v>
      </c>
      <c r="C23847" s="1" t="s">
        <v>55445</v>
      </c>
      <c r="D23847" s="1" t="s">
        <v>55446</v>
      </c>
      <c r="E23847" s="1" t="s">
        <v>9929</v>
      </c>
      <c r="F23847" s="1" t="s">
        <v>9593</v>
      </c>
      <c r="G23847" s="1" t="s">
        <v>13</v>
      </c>
      <c r="H23847" s="1" t="s">
        <v>39435</v>
      </c>
      <c r="I23847" s="1" t="s">
        <v>39436</v>
      </c>
      <c r="J23847" s="1" t="s">
        <v>39437</v>
      </c>
      <c r="K23847" s="1" t="s">
        <v>39438</v>
      </c>
      <c r="L23847" s="1" t="s">
        <v>39405</v>
      </c>
    </row>
    <row r="23848" spans="1:12" x14ac:dyDescent="0.3">
      <c r="A23848">
        <v>7</v>
      </c>
      <c r="B23848" t="s">
        <v>55447</v>
      </c>
      <c r="C23848" s="1" t="s">
        <v>55448</v>
      </c>
      <c r="D23848" s="1" t="s">
        <v>55449</v>
      </c>
      <c r="E23848" s="1" t="s">
        <v>9929</v>
      </c>
      <c r="F23848" s="1" t="s">
        <v>9593</v>
      </c>
      <c r="G23848" s="1" t="s">
        <v>13</v>
      </c>
      <c r="H23848" s="1" t="s">
        <v>39435</v>
      </c>
      <c r="I23848" s="1" t="s">
        <v>39436</v>
      </c>
      <c r="J23848" s="1" t="s">
        <v>39437</v>
      </c>
      <c r="K23848" s="1" t="s">
        <v>39438</v>
      </c>
      <c r="L23848" s="1" t="s">
        <v>39405</v>
      </c>
    </row>
    <row r="23849" spans="1:12" x14ac:dyDescent="0.3">
      <c r="A23849">
        <v>7</v>
      </c>
      <c r="B23849" t="s">
        <v>55450</v>
      </c>
      <c r="C23849" s="1" t="s">
        <v>55451</v>
      </c>
      <c r="D23849" s="1" t="s">
        <v>55452</v>
      </c>
      <c r="E23849" s="1" t="s">
        <v>9929</v>
      </c>
      <c r="F23849" s="1" t="s">
        <v>9593</v>
      </c>
      <c r="G23849" s="1" t="s">
        <v>13</v>
      </c>
      <c r="H23849" s="1" t="s">
        <v>39435</v>
      </c>
      <c r="I23849" s="1" t="s">
        <v>39436</v>
      </c>
      <c r="J23849" s="1" t="s">
        <v>39437</v>
      </c>
      <c r="K23849" s="1" t="s">
        <v>39438</v>
      </c>
      <c r="L23849" s="1" t="s">
        <v>39405</v>
      </c>
    </row>
    <row r="23850" spans="1:12" x14ac:dyDescent="0.3">
      <c r="A23850">
        <v>7</v>
      </c>
      <c r="B23850" t="s">
        <v>55453</v>
      </c>
      <c r="C23850" s="1" t="s">
        <v>55454</v>
      </c>
      <c r="D23850" s="1" t="s">
        <v>55455</v>
      </c>
      <c r="E23850" s="1" t="s">
        <v>9929</v>
      </c>
      <c r="F23850" s="1" t="s">
        <v>9593</v>
      </c>
      <c r="G23850" s="1" t="s">
        <v>13</v>
      </c>
      <c r="H23850" s="1" t="s">
        <v>39435</v>
      </c>
      <c r="I23850" s="1" t="s">
        <v>39436</v>
      </c>
      <c r="J23850" s="1" t="s">
        <v>39437</v>
      </c>
      <c r="K23850" s="1" t="s">
        <v>39438</v>
      </c>
      <c r="L23850" s="1" t="s">
        <v>39405</v>
      </c>
    </row>
    <row r="23851" spans="1:12" x14ac:dyDescent="0.3">
      <c r="A23851">
        <v>7</v>
      </c>
      <c r="B23851" t="s">
        <v>55456</v>
      </c>
      <c r="C23851" s="1" t="s">
        <v>55457</v>
      </c>
      <c r="D23851" s="1" t="s">
        <v>55458</v>
      </c>
      <c r="E23851" s="1" t="s">
        <v>9929</v>
      </c>
      <c r="F23851" s="1" t="s">
        <v>9593</v>
      </c>
      <c r="G23851" s="1" t="s">
        <v>13</v>
      </c>
      <c r="H23851" s="1" t="s">
        <v>39435</v>
      </c>
      <c r="I23851" s="1" t="s">
        <v>39436</v>
      </c>
      <c r="J23851" s="1" t="s">
        <v>39437</v>
      </c>
      <c r="K23851" s="1" t="s">
        <v>39438</v>
      </c>
      <c r="L23851" s="1" t="s">
        <v>39405</v>
      </c>
    </row>
    <row r="23852" spans="1:12" x14ac:dyDescent="0.3">
      <c r="A23852">
        <v>7</v>
      </c>
      <c r="B23852" t="s">
        <v>55459</v>
      </c>
      <c r="C23852" s="1" t="s">
        <v>55460</v>
      </c>
      <c r="D23852" s="1" t="s">
        <v>55461</v>
      </c>
      <c r="E23852" s="1" t="s">
        <v>9929</v>
      </c>
      <c r="F23852" s="1" t="s">
        <v>9593</v>
      </c>
      <c r="G23852" s="1" t="s">
        <v>13</v>
      </c>
      <c r="H23852" s="1" t="s">
        <v>39435</v>
      </c>
      <c r="I23852" s="1" t="s">
        <v>39436</v>
      </c>
      <c r="J23852" s="1" t="s">
        <v>39437</v>
      </c>
      <c r="K23852" s="1" t="s">
        <v>39438</v>
      </c>
      <c r="L23852" s="1" t="s">
        <v>39405</v>
      </c>
    </row>
    <row r="23853" spans="1:12" x14ac:dyDescent="0.3">
      <c r="A23853">
        <v>7</v>
      </c>
      <c r="B23853" t="s">
        <v>55462</v>
      </c>
      <c r="C23853" s="1" t="s">
        <v>55463</v>
      </c>
      <c r="D23853" s="1" t="s">
        <v>55464</v>
      </c>
      <c r="E23853" s="1" t="s">
        <v>9929</v>
      </c>
      <c r="F23853" s="1" t="s">
        <v>9593</v>
      </c>
      <c r="G23853" s="1" t="s">
        <v>13</v>
      </c>
      <c r="H23853" s="1" t="s">
        <v>39435</v>
      </c>
      <c r="I23853" s="1" t="s">
        <v>39436</v>
      </c>
      <c r="J23853" s="1" t="s">
        <v>39437</v>
      </c>
      <c r="K23853" s="1" t="s">
        <v>39438</v>
      </c>
      <c r="L23853" s="1" t="s">
        <v>39405</v>
      </c>
    </row>
    <row r="23854" spans="1:12" x14ac:dyDescent="0.3">
      <c r="A23854">
        <v>7</v>
      </c>
      <c r="B23854" t="s">
        <v>55465</v>
      </c>
      <c r="C23854" s="1" t="s">
        <v>55466</v>
      </c>
      <c r="D23854" s="1" t="s">
        <v>55467</v>
      </c>
      <c r="E23854" s="1" t="s">
        <v>9929</v>
      </c>
      <c r="F23854" s="1" t="s">
        <v>9593</v>
      </c>
      <c r="G23854" s="1" t="s">
        <v>13</v>
      </c>
      <c r="H23854" s="1" t="s">
        <v>39435</v>
      </c>
      <c r="I23854" s="1" t="s">
        <v>39436</v>
      </c>
      <c r="J23854" s="1" t="s">
        <v>39437</v>
      </c>
      <c r="K23854" s="1" t="s">
        <v>39438</v>
      </c>
      <c r="L23854" s="1" t="s">
        <v>39405</v>
      </c>
    </row>
    <row r="23855" spans="1:12" x14ac:dyDescent="0.3">
      <c r="A23855">
        <v>7</v>
      </c>
      <c r="B23855" t="s">
        <v>55468</v>
      </c>
      <c r="C23855" s="1" t="s">
        <v>1469</v>
      </c>
      <c r="D23855" s="1" t="s">
        <v>55469</v>
      </c>
      <c r="E23855" s="1" t="s">
        <v>9929</v>
      </c>
      <c r="F23855" s="1" t="s">
        <v>9593</v>
      </c>
      <c r="G23855" s="1" t="s">
        <v>13</v>
      </c>
      <c r="H23855" s="1" t="s">
        <v>39435</v>
      </c>
      <c r="I23855" s="1" t="s">
        <v>39436</v>
      </c>
      <c r="J23855" s="1" t="s">
        <v>39437</v>
      </c>
      <c r="K23855" s="1" t="s">
        <v>39438</v>
      </c>
      <c r="L23855" s="1" t="s">
        <v>39405</v>
      </c>
    </row>
    <row r="23856" spans="1:12" x14ac:dyDescent="0.3">
      <c r="A23856">
        <v>7</v>
      </c>
      <c r="B23856" t="s">
        <v>55470</v>
      </c>
      <c r="C23856" s="1" t="s">
        <v>12268</v>
      </c>
      <c r="D23856" s="1" t="s">
        <v>55471</v>
      </c>
      <c r="E23856" s="1" t="s">
        <v>9929</v>
      </c>
      <c r="F23856" s="1" t="s">
        <v>9593</v>
      </c>
      <c r="G23856" s="1" t="s">
        <v>13</v>
      </c>
      <c r="H23856" s="1" t="s">
        <v>39435</v>
      </c>
      <c r="I23856" s="1" t="s">
        <v>39436</v>
      </c>
      <c r="J23856" s="1" t="s">
        <v>39437</v>
      </c>
      <c r="K23856" s="1" t="s">
        <v>39438</v>
      </c>
      <c r="L23856" s="1" t="s">
        <v>39405</v>
      </c>
    </row>
    <row r="23857" spans="1:12" x14ac:dyDescent="0.3">
      <c r="A23857">
        <v>7</v>
      </c>
      <c r="B23857" t="s">
        <v>55472</v>
      </c>
      <c r="C23857" s="1" t="s">
        <v>55473</v>
      </c>
      <c r="D23857" s="1" t="s">
        <v>55474</v>
      </c>
      <c r="E23857" s="1" t="s">
        <v>9929</v>
      </c>
      <c r="F23857" s="1" t="s">
        <v>9593</v>
      </c>
      <c r="G23857" s="1" t="s">
        <v>13</v>
      </c>
      <c r="H23857" s="1" t="s">
        <v>39435</v>
      </c>
      <c r="I23857" s="1" t="s">
        <v>39436</v>
      </c>
      <c r="J23857" s="1" t="s">
        <v>39437</v>
      </c>
      <c r="K23857" s="1" t="s">
        <v>39438</v>
      </c>
      <c r="L23857" s="1" t="s">
        <v>39405</v>
      </c>
    </row>
    <row r="23858" spans="1:12" x14ac:dyDescent="0.3">
      <c r="A23858">
        <v>7</v>
      </c>
      <c r="B23858" t="s">
        <v>55475</v>
      </c>
      <c r="C23858" s="1" t="s">
        <v>55476</v>
      </c>
      <c r="D23858" s="1" t="s">
        <v>55477</v>
      </c>
      <c r="E23858" s="1" t="s">
        <v>9929</v>
      </c>
      <c r="F23858" s="1" t="s">
        <v>9593</v>
      </c>
      <c r="G23858" s="1" t="s">
        <v>13</v>
      </c>
      <c r="H23858" s="1" t="s">
        <v>39435</v>
      </c>
      <c r="I23858" s="1" t="s">
        <v>39436</v>
      </c>
      <c r="J23858" s="1" t="s">
        <v>39437</v>
      </c>
      <c r="K23858" s="1" t="s">
        <v>39438</v>
      </c>
      <c r="L23858" s="1" t="s">
        <v>39405</v>
      </c>
    </row>
    <row r="23859" spans="1:12" x14ac:dyDescent="0.3">
      <c r="A23859">
        <v>7</v>
      </c>
      <c r="B23859" t="s">
        <v>55478</v>
      </c>
      <c r="C23859" s="1" t="s">
        <v>55479</v>
      </c>
      <c r="D23859" s="1" t="s">
        <v>55480</v>
      </c>
      <c r="E23859" s="1" t="s">
        <v>9929</v>
      </c>
      <c r="F23859" s="1" t="s">
        <v>9593</v>
      </c>
      <c r="G23859" s="1" t="s">
        <v>13</v>
      </c>
      <c r="H23859" s="1" t="s">
        <v>39435</v>
      </c>
      <c r="I23859" s="1" t="s">
        <v>39436</v>
      </c>
      <c r="J23859" s="1" t="s">
        <v>39437</v>
      </c>
      <c r="K23859" s="1" t="s">
        <v>39438</v>
      </c>
      <c r="L23859" s="1" t="s">
        <v>39405</v>
      </c>
    </row>
    <row r="23860" spans="1:12" x14ac:dyDescent="0.3">
      <c r="A23860">
        <v>7</v>
      </c>
      <c r="B23860" t="s">
        <v>55481</v>
      </c>
      <c r="C23860" s="1" t="s">
        <v>55482</v>
      </c>
      <c r="D23860" s="1" t="s">
        <v>55483</v>
      </c>
      <c r="E23860" s="1" t="s">
        <v>9929</v>
      </c>
      <c r="F23860" s="1" t="s">
        <v>9593</v>
      </c>
      <c r="G23860" s="1" t="s">
        <v>13</v>
      </c>
      <c r="H23860" s="1" t="s">
        <v>39435</v>
      </c>
      <c r="I23860" s="1" t="s">
        <v>39436</v>
      </c>
      <c r="J23860" s="1" t="s">
        <v>39437</v>
      </c>
      <c r="K23860" s="1" t="s">
        <v>39438</v>
      </c>
      <c r="L23860" s="1" t="s">
        <v>39405</v>
      </c>
    </row>
    <row r="23861" spans="1:12" x14ac:dyDescent="0.3">
      <c r="A23861">
        <v>7</v>
      </c>
      <c r="B23861" t="s">
        <v>55484</v>
      </c>
      <c r="C23861" s="1" t="s">
        <v>55485</v>
      </c>
      <c r="D23861" s="1" t="s">
        <v>55486</v>
      </c>
      <c r="E23861" s="1" t="s">
        <v>9929</v>
      </c>
      <c r="F23861" s="1" t="s">
        <v>9593</v>
      </c>
      <c r="G23861" s="1" t="s">
        <v>13</v>
      </c>
      <c r="H23861" s="1" t="s">
        <v>39435</v>
      </c>
      <c r="I23861" s="1" t="s">
        <v>39436</v>
      </c>
      <c r="J23861" s="1" t="s">
        <v>39437</v>
      </c>
      <c r="K23861" s="1" t="s">
        <v>39438</v>
      </c>
      <c r="L23861" s="1" t="s">
        <v>39405</v>
      </c>
    </row>
    <row r="23862" spans="1:12" x14ac:dyDescent="0.3">
      <c r="A23862">
        <v>7</v>
      </c>
      <c r="B23862" t="s">
        <v>55487</v>
      </c>
      <c r="C23862" s="1" t="s">
        <v>55488</v>
      </c>
      <c r="D23862" s="1" t="s">
        <v>55489</v>
      </c>
      <c r="E23862" s="1" t="s">
        <v>9929</v>
      </c>
      <c r="F23862" s="1" t="s">
        <v>9593</v>
      </c>
      <c r="G23862" s="1" t="s">
        <v>13</v>
      </c>
      <c r="H23862" s="1" t="s">
        <v>39435</v>
      </c>
      <c r="I23862" s="1" t="s">
        <v>39436</v>
      </c>
      <c r="J23862" s="1" t="s">
        <v>39437</v>
      </c>
      <c r="K23862" s="1" t="s">
        <v>39438</v>
      </c>
      <c r="L23862" s="1" t="s">
        <v>39405</v>
      </c>
    </row>
    <row r="23863" spans="1:12" x14ac:dyDescent="0.3">
      <c r="A23863">
        <v>7</v>
      </c>
      <c r="B23863" t="s">
        <v>55490</v>
      </c>
      <c r="C23863" s="1" t="s">
        <v>44849</v>
      </c>
      <c r="D23863" s="1" t="s">
        <v>55491</v>
      </c>
      <c r="E23863" s="1" t="s">
        <v>9929</v>
      </c>
      <c r="F23863" s="1" t="s">
        <v>9593</v>
      </c>
      <c r="G23863" s="1" t="s">
        <v>13</v>
      </c>
      <c r="H23863" s="1" t="s">
        <v>39435</v>
      </c>
      <c r="I23863" s="1" t="s">
        <v>39436</v>
      </c>
      <c r="J23863" s="1" t="s">
        <v>39437</v>
      </c>
      <c r="K23863" s="1" t="s">
        <v>39438</v>
      </c>
      <c r="L23863" s="1" t="s">
        <v>39405</v>
      </c>
    </row>
    <row r="23864" spans="1:12" x14ac:dyDescent="0.3">
      <c r="A23864">
        <v>7</v>
      </c>
      <c r="B23864" t="s">
        <v>55492</v>
      </c>
      <c r="C23864" s="1" t="s">
        <v>55493</v>
      </c>
      <c r="D23864" s="1" t="s">
        <v>55494</v>
      </c>
      <c r="E23864" s="1" t="s">
        <v>9929</v>
      </c>
      <c r="F23864" s="1" t="s">
        <v>9593</v>
      </c>
      <c r="G23864" s="1" t="s">
        <v>13</v>
      </c>
      <c r="H23864" s="1" t="s">
        <v>39435</v>
      </c>
      <c r="I23864" s="1" t="s">
        <v>39436</v>
      </c>
      <c r="J23864" s="1" t="s">
        <v>39437</v>
      </c>
      <c r="K23864" s="1" t="s">
        <v>39438</v>
      </c>
      <c r="L23864" s="1" t="s">
        <v>39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3611-6441-4F56-ACBC-6572A4EA2CDC}">
  <dimension ref="A1:C24"/>
  <sheetViews>
    <sheetView workbookViewId="0">
      <selection activeCell="C1" sqref="A1:C24"/>
    </sheetView>
  </sheetViews>
  <sheetFormatPr defaultRowHeight="14" x14ac:dyDescent="0.3"/>
  <cols>
    <col min="1" max="1" width="13.33203125" bestFit="1" customWidth="1"/>
    <col min="2" max="2" width="13.08203125" bestFit="1" customWidth="1"/>
    <col min="3" max="3" width="15.1640625" bestFit="1" customWidth="1"/>
  </cols>
  <sheetData>
    <row r="1" spans="1:3" x14ac:dyDescent="0.3">
      <c r="A1" t="s">
        <v>9871</v>
      </c>
      <c r="B1" t="s">
        <v>9872</v>
      </c>
      <c r="C1" t="s">
        <v>9931</v>
      </c>
    </row>
    <row r="2" spans="1:3" x14ac:dyDescent="0.3">
      <c r="A2" s="1" t="s">
        <v>39405</v>
      </c>
      <c r="B2">
        <v>381</v>
      </c>
      <c r="C2" s="2">
        <v>0.28014705882352903</v>
      </c>
    </row>
    <row r="3" spans="1:3" x14ac:dyDescent="0.3">
      <c r="A3" s="1" t="s">
        <v>9900</v>
      </c>
      <c r="B3">
        <v>88</v>
      </c>
      <c r="C3" s="2">
        <v>0.29139072847682101</v>
      </c>
    </row>
    <row r="4" spans="1:3" x14ac:dyDescent="0.3">
      <c r="A4" s="1" t="s">
        <v>35736</v>
      </c>
      <c r="B4">
        <v>671</v>
      </c>
      <c r="C4" s="2">
        <v>0.501494768310912</v>
      </c>
    </row>
    <row r="5" spans="1:3" x14ac:dyDescent="0.3">
      <c r="A5" s="1" t="s">
        <v>9924</v>
      </c>
      <c r="B5">
        <v>387</v>
      </c>
      <c r="C5" s="2">
        <v>0.63338788870703799</v>
      </c>
    </row>
    <row r="6" spans="1:3" x14ac:dyDescent="0.3">
      <c r="A6" s="1" t="s">
        <v>9912</v>
      </c>
      <c r="B6">
        <v>207</v>
      </c>
      <c r="C6" s="2">
        <v>0.46726862302483102</v>
      </c>
    </row>
    <row r="7" spans="1:3" x14ac:dyDescent="0.3">
      <c r="A7" s="1" t="s">
        <v>9904</v>
      </c>
      <c r="B7">
        <v>195</v>
      </c>
      <c r="C7" s="2">
        <v>0.40966386554621798</v>
      </c>
    </row>
    <row r="8" spans="1:3" x14ac:dyDescent="0.3">
      <c r="A8" s="1" t="s">
        <v>11819</v>
      </c>
      <c r="B8">
        <v>256</v>
      </c>
      <c r="C8" s="2">
        <v>0.53781512605042003</v>
      </c>
    </row>
    <row r="9" spans="1:3" x14ac:dyDescent="0.3">
      <c r="A9" s="1" t="s">
        <v>25959</v>
      </c>
      <c r="B9">
        <v>989</v>
      </c>
      <c r="C9" s="2">
        <v>0.46021405304792901</v>
      </c>
    </row>
    <row r="10" spans="1:3" x14ac:dyDescent="0.3">
      <c r="A10" s="1" t="s">
        <v>40456</v>
      </c>
      <c r="B10">
        <v>91</v>
      </c>
      <c r="C10" s="2">
        <v>0.65942028985507195</v>
      </c>
    </row>
    <row r="11" spans="1:3" x14ac:dyDescent="0.3">
      <c r="A11" s="1" t="s">
        <v>9920</v>
      </c>
      <c r="B11">
        <v>352</v>
      </c>
      <c r="C11" s="2">
        <v>0.72877846790890299</v>
      </c>
    </row>
    <row r="12" spans="1:3" x14ac:dyDescent="0.3">
      <c r="A12" s="1" t="s">
        <v>9916</v>
      </c>
      <c r="B12">
        <v>367</v>
      </c>
      <c r="C12" s="2">
        <v>0.73253493013972104</v>
      </c>
    </row>
    <row r="13" spans="1:3" x14ac:dyDescent="0.3">
      <c r="A13" s="1" t="s">
        <v>9908</v>
      </c>
      <c r="B13">
        <v>177</v>
      </c>
      <c r="C13" s="2">
        <v>0.54128440366972497</v>
      </c>
    </row>
    <row r="14" spans="1:3" x14ac:dyDescent="0.3">
      <c r="A14" s="1" t="s">
        <v>9928</v>
      </c>
      <c r="B14">
        <v>399</v>
      </c>
      <c r="C14" s="2">
        <v>0.57245337159253995</v>
      </c>
    </row>
    <row r="15" spans="1:3" x14ac:dyDescent="0.3">
      <c r="A15" s="1" t="s">
        <v>9886</v>
      </c>
      <c r="B15">
        <v>952</v>
      </c>
      <c r="C15" s="2">
        <v>0.65655172413793095</v>
      </c>
    </row>
    <row r="16" spans="1:3" x14ac:dyDescent="0.3">
      <c r="A16" s="1" t="s">
        <v>33780</v>
      </c>
      <c r="B16">
        <v>682</v>
      </c>
      <c r="C16" s="2">
        <v>0.46552901023890803</v>
      </c>
    </row>
    <row r="17" spans="1:3" x14ac:dyDescent="0.3">
      <c r="A17" s="1" t="s">
        <v>41231</v>
      </c>
      <c r="B17">
        <v>164</v>
      </c>
      <c r="C17" s="2">
        <v>0.46991404011461302</v>
      </c>
    </row>
    <row r="18" spans="1:3" x14ac:dyDescent="0.3">
      <c r="A18" s="1" t="s">
        <v>37630</v>
      </c>
      <c r="B18">
        <v>629</v>
      </c>
      <c r="C18" s="2">
        <v>0.47364457831325302</v>
      </c>
    </row>
    <row r="19" spans="1:3" x14ac:dyDescent="0.3">
      <c r="A19" s="1" t="s">
        <v>21616</v>
      </c>
      <c r="B19">
        <v>1517</v>
      </c>
      <c r="C19" s="2">
        <v>0.54587981288233201</v>
      </c>
    </row>
    <row r="20" spans="1:3" x14ac:dyDescent="0.3">
      <c r="A20" s="1" t="s">
        <v>31460</v>
      </c>
      <c r="B20">
        <v>815</v>
      </c>
      <c r="C20" s="2">
        <v>0.45328142380422698</v>
      </c>
    </row>
    <row r="21" spans="1:3" x14ac:dyDescent="0.3">
      <c r="A21" s="1" t="s">
        <v>11576</v>
      </c>
      <c r="B21">
        <v>227</v>
      </c>
      <c r="C21" s="2">
        <v>0.58961038961039003</v>
      </c>
    </row>
    <row r="22" spans="1:3" x14ac:dyDescent="0.3">
      <c r="A22" s="1" t="s">
        <v>9893</v>
      </c>
      <c r="B22">
        <v>632</v>
      </c>
      <c r="C22" s="2">
        <v>0.54017094017094003</v>
      </c>
    </row>
    <row r="23" spans="1:3" x14ac:dyDescent="0.3">
      <c r="A23" s="1" t="s">
        <v>9876</v>
      </c>
      <c r="B23">
        <v>465</v>
      </c>
      <c r="C23" s="2">
        <v>0.299806576402321</v>
      </c>
    </row>
    <row r="24" spans="1:3" x14ac:dyDescent="0.3">
      <c r="A24" s="1" t="s">
        <v>28775</v>
      </c>
      <c r="B24">
        <v>950</v>
      </c>
      <c r="C24" s="2">
        <v>0.416119141480507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58EE5-AC05-439B-9319-50AAEBFCBBCB}">
  <dimension ref="A1:F80"/>
  <sheetViews>
    <sheetView workbookViewId="0">
      <selection sqref="A1:F29"/>
    </sheetView>
  </sheetViews>
  <sheetFormatPr defaultRowHeight="14" x14ac:dyDescent="0.3"/>
  <cols>
    <col min="1" max="1" width="17.08203125" bestFit="1" customWidth="1"/>
    <col min="2" max="2" width="21.75" bestFit="1" customWidth="1"/>
    <col min="3" max="3" width="13.08203125" bestFit="1" customWidth="1"/>
    <col min="4" max="4" width="9.58203125" bestFit="1" customWidth="1"/>
    <col min="5" max="5" width="18.6640625" bestFit="1" customWidth="1"/>
    <col min="6" max="6" width="15.1640625" style="2" bestFit="1" customWidth="1"/>
  </cols>
  <sheetData>
    <row r="1" spans="1:6" x14ac:dyDescent="0.3">
      <c r="A1" t="s">
        <v>9871</v>
      </c>
      <c r="B1" t="s">
        <v>9868</v>
      </c>
      <c r="C1" t="s">
        <v>9872</v>
      </c>
      <c r="D1" t="s">
        <v>9930</v>
      </c>
      <c r="E1" t="s">
        <v>9929</v>
      </c>
      <c r="F1" s="2" t="s">
        <v>9931</v>
      </c>
    </row>
    <row r="2" spans="1:6" x14ac:dyDescent="0.3">
      <c r="A2" s="1" t="s">
        <v>39405</v>
      </c>
      <c r="B2" s="1" t="s">
        <v>39757</v>
      </c>
      <c r="C2">
        <v>253</v>
      </c>
      <c r="D2">
        <v>7</v>
      </c>
      <c r="E2">
        <v>196</v>
      </c>
      <c r="F2" s="2">
        <v>0.554824561403509</v>
      </c>
    </row>
    <row r="3" spans="1:6" x14ac:dyDescent="0.3">
      <c r="A3" s="1" t="s">
        <v>39405</v>
      </c>
      <c r="B3" s="1" t="s">
        <v>39402</v>
      </c>
      <c r="C3">
        <v>11</v>
      </c>
      <c r="D3">
        <v>402</v>
      </c>
      <c r="E3">
        <v>7</v>
      </c>
      <c r="F3" s="2">
        <v>2.6190476190476202E-2</v>
      </c>
    </row>
    <row r="4" spans="1:6" x14ac:dyDescent="0.3">
      <c r="A4" s="1" t="s">
        <v>39405</v>
      </c>
      <c r="B4" s="1" t="s">
        <v>39436</v>
      </c>
      <c r="C4">
        <v>117</v>
      </c>
      <c r="D4">
        <v>177</v>
      </c>
      <c r="E4">
        <v>190</v>
      </c>
      <c r="F4" s="2">
        <v>0.24173553719008301</v>
      </c>
    </row>
    <row r="5" spans="1:6" x14ac:dyDescent="0.3">
      <c r="A5" s="1" t="s">
        <v>9900</v>
      </c>
      <c r="B5" s="1" t="s">
        <v>9897</v>
      </c>
      <c r="C5">
        <v>78</v>
      </c>
      <c r="D5">
        <v>206</v>
      </c>
      <c r="E5">
        <v>4</v>
      </c>
      <c r="F5" s="2">
        <v>0.27083333333333298</v>
      </c>
    </row>
    <row r="6" spans="1:6" x14ac:dyDescent="0.3">
      <c r="A6" s="1" t="s">
        <v>9900</v>
      </c>
      <c r="B6" s="1" t="s">
        <v>40708</v>
      </c>
      <c r="C6">
        <v>10</v>
      </c>
      <c r="D6">
        <v>1</v>
      </c>
      <c r="E6">
        <v>3</v>
      </c>
      <c r="F6" s="2">
        <v>0.71428571428571397</v>
      </c>
    </row>
    <row r="7" spans="1:6" x14ac:dyDescent="0.3">
      <c r="A7" s="1" t="s">
        <v>35736</v>
      </c>
      <c r="B7" s="1" t="s">
        <v>36892</v>
      </c>
      <c r="C7">
        <v>259</v>
      </c>
      <c r="D7">
        <v>264</v>
      </c>
      <c r="E7">
        <v>9</v>
      </c>
      <c r="F7" s="2">
        <v>0.48684210526315802</v>
      </c>
    </row>
    <row r="8" spans="1:6" x14ac:dyDescent="0.3">
      <c r="A8" s="1" t="s">
        <v>35736</v>
      </c>
      <c r="B8" s="1" t="s">
        <v>36181</v>
      </c>
      <c r="C8">
        <v>254</v>
      </c>
      <c r="D8">
        <v>48</v>
      </c>
      <c r="E8">
        <v>62</v>
      </c>
      <c r="F8" s="2">
        <v>0.69780219780219799</v>
      </c>
    </row>
    <row r="9" spans="1:6" x14ac:dyDescent="0.3">
      <c r="A9" s="1" t="s">
        <v>35736</v>
      </c>
      <c r="B9" s="1" t="s">
        <v>35943</v>
      </c>
      <c r="C9">
        <v>83</v>
      </c>
      <c r="D9">
        <v>5</v>
      </c>
      <c r="E9">
        <v>18</v>
      </c>
      <c r="F9" s="2">
        <v>0.78301886792452802</v>
      </c>
    </row>
    <row r="10" spans="1:6" x14ac:dyDescent="0.3">
      <c r="A10" s="1" t="s">
        <v>35736</v>
      </c>
      <c r="B10" s="1" t="s">
        <v>35733</v>
      </c>
      <c r="C10">
        <v>75</v>
      </c>
      <c r="D10">
        <v>117</v>
      </c>
      <c r="E10">
        <v>144</v>
      </c>
      <c r="F10" s="2">
        <v>0.223214285714286</v>
      </c>
    </row>
    <row r="11" spans="1:6" x14ac:dyDescent="0.3">
      <c r="A11" s="1" t="s">
        <v>9924</v>
      </c>
      <c r="B11" s="1" t="s">
        <v>11470</v>
      </c>
      <c r="C11">
        <v>234</v>
      </c>
      <c r="D11">
        <v>62</v>
      </c>
      <c r="E11">
        <v>111</v>
      </c>
      <c r="F11" s="2">
        <v>0.57493857493857503</v>
      </c>
    </row>
    <row r="12" spans="1:6" x14ac:dyDescent="0.3">
      <c r="A12" s="1" t="s">
        <v>9924</v>
      </c>
      <c r="B12" s="1" t="s">
        <v>9921</v>
      </c>
      <c r="C12">
        <v>131</v>
      </c>
      <c r="D12">
        <v>17</v>
      </c>
      <c r="E12">
        <v>28</v>
      </c>
      <c r="F12" s="2">
        <v>0.74431818181818199</v>
      </c>
    </row>
    <row r="13" spans="1:6" x14ac:dyDescent="0.3">
      <c r="A13" s="1" t="s">
        <v>9924</v>
      </c>
      <c r="B13" s="1" t="s">
        <v>40736</v>
      </c>
      <c r="C13">
        <v>22</v>
      </c>
      <c r="D13">
        <v>2</v>
      </c>
      <c r="E13">
        <v>4</v>
      </c>
      <c r="F13" s="2">
        <v>0.78571428571428603</v>
      </c>
    </row>
    <row r="14" spans="1:6" x14ac:dyDescent="0.3">
      <c r="A14" s="1" t="s">
        <v>9912</v>
      </c>
      <c r="B14" s="1" t="s">
        <v>11711</v>
      </c>
      <c r="C14">
        <v>116</v>
      </c>
      <c r="D14">
        <v>27</v>
      </c>
      <c r="E14">
        <v>119</v>
      </c>
      <c r="F14" s="2">
        <v>0.44274809160305301</v>
      </c>
    </row>
    <row r="15" spans="1:6" x14ac:dyDescent="0.3">
      <c r="A15" s="1" t="s">
        <v>9912</v>
      </c>
      <c r="B15" s="1" t="s">
        <v>9909</v>
      </c>
      <c r="C15">
        <v>91</v>
      </c>
      <c r="D15">
        <v>17</v>
      </c>
      <c r="E15">
        <v>73</v>
      </c>
      <c r="F15" s="2">
        <v>0.50276243093922701</v>
      </c>
    </row>
    <row r="16" spans="1:6" x14ac:dyDescent="0.3">
      <c r="A16" s="1" t="s">
        <v>9904</v>
      </c>
      <c r="B16" s="1" t="s">
        <v>9901</v>
      </c>
      <c r="C16">
        <v>195</v>
      </c>
      <c r="D16">
        <v>107</v>
      </c>
      <c r="E16">
        <v>174</v>
      </c>
      <c r="F16" s="2">
        <v>0.40966386554621798</v>
      </c>
    </row>
    <row r="17" spans="1:6" x14ac:dyDescent="0.3">
      <c r="A17" s="1" t="s">
        <v>11819</v>
      </c>
      <c r="B17" s="1" t="s">
        <v>11816</v>
      </c>
      <c r="C17">
        <v>256</v>
      </c>
      <c r="D17">
        <v>63</v>
      </c>
      <c r="E17">
        <v>157</v>
      </c>
      <c r="F17" s="2">
        <v>0.53781512605042003</v>
      </c>
    </row>
    <row r="18" spans="1:6" x14ac:dyDescent="0.3">
      <c r="A18" s="1" t="s">
        <v>25959</v>
      </c>
      <c r="B18" s="1" t="s">
        <v>27482</v>
      </c>
      <c r="C18">
        <v>164</v>
      </c>
      <c r="D18">
        <v>21</v>
      </c>
      <c r="E18">
        <v>14</v>
      </c>
      <c r="F18" s="2">
        <v>0.82412060301507595</v>
      </c>
    </row>
    <row r="19" spans="1:6" x14ac:dyDescent="0.3">
      <c r="A19" s="1" t="s">
        <v>25959</v>
      </c>
      <c r="B19" s="1" t="s">
        <v>26711</v>
      </c>
      <c r="C19">
        <v>133</v>
      </c>
      <c r="D19">
        <v>153</v>
      </c>
      <c r="E19">
        <v>2</v>
      </c>
      <c r="F19" s="2">
        <v>0.46180555555555602</v>
      </c>
    </row>
    <row r="20" spans="1:6" x14ac:dyDescent="0.3">
      <c r="A20" s="1" t="s">
        <v>25959</v>
      </c>
      <c r="B20" s="1" t="s">
        <v>27092</v>
      </c>
      <c r="C20">
        <v>138</v>
      </c>
      <c r="D20">
        <v>85</v>
      </c>
      <c r="E20">
        <v>160</v>
      </c>
      <c r="F20" s="2">
        <v>0.36031331592689297</v>
      </c>
    </row>
    <row r="21" spans="1:6" x14ac:dyDescent="0.3">
      <c r="A21" s="1" t="s">
        <v>25959</v>
      </c>
      <c r="B21" s="1" t="s">
        <v>26335</v>
      </c>
      <c r="C21">
        <v>133</v>
      </c>
      <c r="D21">
        <v>43</v>
      </c>
      <c r="E21">
        <v>85</v>
      </c>
      <c r="F21" s="2">
        <v>0.50957854406130298</v>
      </c>
    </row>
    <row r="22" spans="1:6" x14ac:dyDescent="0.3">
      <c r="A22" s="1" t="s">
        <v>25959</v>
      </c>
      <c r="B22" s="1" t="s">
        <v>26024</v>
      </c>
      <c r="C22">
        <v>109</v>
      </c>
      <c r="D22">
        <v>152</v>
      </c>
      <c r="E22">
        <v>189</v>
      </c>
      <c r="F22" s="2">
        <v>0.24222222222222201</v>
      </c>
    </row>
    <row r="23" spans="1:6" x14ac:dyDescent="0.3">
      <c r="A23" s="1" t="s">
        <v>25959</v>
      </c>
      <c r="B23" s="1" t="s">
        <v>25956</v>
      </c>
      <c r="C23">
        <v>22</v>
      </c>
      <c r="D23">
        <v>9</v>
      </c>
      <c r="E23">
        <v>15</v>
      </c>
      <c r="F23" s="2">
        <v>0.47826086956521702</v>
      </c>
    </row>
    <row r="24" spans="1:6" x14ac:dyDescent="0.3">
      <c r="A24" s="1" t="s">
        <v>25959</v>
      </c>
      <c r="B24" s="1" t="s">
        <v>27945</v>
      </c>
      <c r="C24">
        <v>290</v>
      </c>
      <c r="D24">
        <v>113</v>
      </c>
      <c r="E24">
        <v>119</v>
      </c>
      <c r="F24" s="2">
        <v>0.55555555555555602</v>
      </c>
    </row>
    <row r="25" spans="1:6" x14ac:dyDescent="0.3">
      <c r="A25" s="1" t="s">
        <v>40456</v>
      </c>
      <c r="B25" s="1" t="s">
        <v>40453</v>
      </c>
      <c r="C25">
        <v>91</v>
      </c>
      <c r="E25">
        <v>47</v>
      </c>
      <c r="F25" s="2">
        <v>0.65942028985507195</v>
      </c>
    </row>
    <row r="26" spans="1:6" x14ac:dyDescent="0.3">
      <c r="A26" s="1" t="s">
        <v>9920</v>
      </c>
      <c r="B26" s="1" t="s">
        <v>9917</v>
      </c>
      <c r="C26">
        <v>240</v>
      </c>
      <c r="D26">
        <v>9</v>
      </c>
      <c r="E26">
        <v>69</v>
      </c>
      <c r="F26" s="2">
        <v>0.75471698113207597</v>
      </c>
    </row>
    <row r="27" spans="1:6" x14ac:dyDescent="0.3">
      <c r="A27" s="1" t="s">
        <v>9920</v>
      </c>
      <c r="B27" s="1" t="s">
        <v>11936</v>
      </c>
      <c r="C27">
        <v>112</v>
      </c>
      <c r="D27">
        <v>11</v>
      </c>
      <c r="E27">
        <v>42</v>
      </c>
      <c r="F27" s="2">
        <v>0.67878787878787905</v>
      </c>
    </row>
    <row r="28" spans="1:6" x14ac:dyDescent="0.3">
      <c r="A28" s="1" t="s">
        <v>9916</v>
      </c>
      <c r="B28" s="1" t="s">
        <v>9913</v>
      </c>
      <c r="C28">
        <v>367</v>
      </c>
      <c r="D28">
        <v>24</v>
      </c>
      <c r="E28">
        <v>110</v>
      </c>
      <c r="F28" s="2">
        <v>0.73253493013972104</v>
      </c>
    </row>
    <row r="29" spans="1:6" x14ac:dyDescent="0.3">
      <c r="A29" s="1" t="s">
        <v>9908</v>
      </c>
      <c r="B29" s="1" t="s">
        <v>9905</v>
      </c>
      <c r="C29">
        <v>177</v>
      </c>
      <c r="D29">
        <v>14</v>
      </c>
      <c r="E29">
        <v>136</v>
      </c>
      <c r="F29" s="2">
        <v>0.54128440366972497</v>
      </c>
    </row>
    <row r="30" spans="1:6" x14ac:dyDescent="0.3">
      <c r="A30" s="1" t="s">
        <v>9928</v>
      </c>
      <c r="B30" s="1" t="s">
        <v>40943</v>
      </c>
      <c r="C30">
        <v>30</v>
      </c>
      <c r="F30" s="2">
        <v>1</v>
      </c>
    </row>
    <row r="31" spans="1:6" x14ac:dyDescent="0.3">
      <c r="A31" s="1" t="s">
        <v>9928</v>
      </c>
      <c r="B31" s="1" t="s">
        <v>9925</v>
      </c>
      <c r="C31">
        <v>369</v>
      </c>
      <c r="D31">
        <v>89</v>
      </c>
      <c r="E31">
        <v>209</v>
      </c>
      <c r="F31" s="2">
        <v>0.55322338830584705</v>
      </c>
    </row>
    <row r="32" spans="1:6" x14ac:dyDescent="0.3">
      <c r="A32" s="1" t="s">
        <v>9886</v>
      </c>
      <c r="B32" s="1" t="s">
        <v>9883</v>
      </c>
      <c r="C32">
        <v>316</v>
      </c>
      <c r="D32">
        <v>32</v>
      </c>
      <c r="E32">
        <v>119</v>
      </c>
      <c r="F32" s="2">
        <v>0.67665952890792302</v>
      </c>
    </row>
    <row r="33" spans="1:6" x14ac:dyDescent="0.3">
      <c r="A33" s="1" t="s">
        <v>9886</v>
      </c>
      <c r="B33" s="1" t="s">
        <v>10394</v>
      </c>
      <c r="C33">
        <v>127</v>
      </c>
      <c r="D33">
        <v>5</v>
      </c>
      <c r="E33">
        <v>46</v>
      </c>
      <c r="F33" s="2">
        <v>0.71348314606741603</v>
      </c>
    </row>
    <row r="34" spans="1:6" x14ac:dyDescent="0.3">
      <c r="A34" s="1" t="s">
        <v>9886</v>
      </c>
      <c r="B34" s="1" t="s">
        <v>9887</v>
      </c>
      <c r="C34">
        <v>266</v>
      </c>
      <c r="D34">
        <v>61</v>
      </c>
      <c r="E34">
        <v>114</v>
      </c>
      <c r="F34" s="2">
        <v>0.60317460317460303</v>
      </c>
    </row>
    <row r="35" spans="1:6" x14ac:dyDescent="0.3">
      <c r="A35" s="1" t="s">
        <v>9886</v>
      </c>
      <c r="B35" s="1" t="s">
        <v>10769</v>
      </c>
      <c r="C35">
        <v>125</v>
      </c>
      <c r="D35">
        <v>9</v>
      </c>
      <c r="E35">
        <v>54</v>
      </c>
      <c r="F35" s="2">
        <v>0.66489361702127603</v>
      </c>
    </row>
    <row r="36" spans="1:6" x14ac:dyDescent="0.3">
      <c r="A36" s="1" t="s">
        <v>9886</v>
      </c>
      <c r="B36" s="1" t="s">
        <v>11084</v>
      </c>
      <c r="C36">
        <v>118</v>
      </c>
      <c r="D36">
        <v>2</v>
      </c>
      <c r="E36">
        <v>56</v>
      </c>
      <c r="F36" s="2">
        <v>0.67045454545454497</v>
      </c>
    </row>
    <row r="37" spans="1:6" x14ac:dyDescent="0.3">
      <c r="A37" s="1" t="s">
        <v>33780</v>
      </c>
      <c r="B37" s="1" t="s">
        <v>34723</v>
      </c>
      <c r="C37">
        <v>143</v>
      </c>
      <c r="D37">
        <v>88</v>
      </c>
      <c r="E37">
        <v>56</v>
      </c>
      <c r="F37" s="2">
        <v>0.49825783972125398</v>
      </c>
    </row>
    <row r="38" spans="1:6" x14ac:dyDescent="0.3">
      <c r="A38" s="1" t="s">
        <v>33780</v>
      </c>
      <c r="B38" s="1" t="s">
        <v>33777</v>
      </c>
      <c r="C38">
        <v>165</v>
      </c>
      <c r="D38">
        <v>95</v>
      </c>
      <c r="E38">
        <v>106</v>
      </c>
      <c r="F38" s="2">
        <v>0.45081967213114799</v>
      </c>
    </row>
    <row r="39" spans="1:6" x14ac:dyDescent="0.3">
      <c r="A39" s="1" t="s">
        <v>33780</v>
      </c>
      <c r="B39" s="1" t="s">
        <v>35137</v>
      </c>
      <c r="C39">
        <v>128</v>
      </c>
      <c r="D39">
        <v>90</v>
      </c>
      <c r="E39">
        <v>127</v>
      </c>
      <c r="F39" s="2">
        <v>0.37101449275362303</v>
      </c>
    </row>
    <row r="40" spans="1:6" x14ac:dyDescent="0.3">
      <c r="A40" s="1" t="s">
        <v>33780</v>
      </c>
      <c r="B40" s="1" t="s">
        <v>35500</v>
      </c>
      <c r="C40">
        <v>80</v>
      </c>
      <c r="D40">
        <v>13</v>
      </c>
      <c r="E40">
        <v>72</v>
      </c>
      <c r="F40" s="2">
        <v>0.48484848484848497</v>
      </c>
    </row>
    <row r="41" spans="1:6" x14ac:dyDescent="0.3">
      <c r="A41" s="1" t="s">
        <v>33780</v>
      </c>
      <c r="B41" s="1" t="s">
        <v>34249</v>
      </c>
      <c r="C41">
        <v>166</v>
      </c>
      <c r="D41">
        <v>67</v>
      </c>
      <c r="E41">
        <v>69</v>
      </c>
      <c r="F41" s="2">
        <v>0.54966887417218602</v>
      </c>
    </row>
    <row r="42" spans="1:6" x14ac:dyDescent="0.3">
      <c r="A42" s="1" t="s">
        <v>41231</v>
      </c>
      <c r="B42" s="1" t="s">
        <v>41228</v>
      </c>
      <c r="C42">
        <v>164</v>
      </c>
      <c r="D42">
        <v>102</v>
      </c>
      <c r="E42">
        <v>83</v>
      </c>
      <c r="F42" s="2">
        <v>0.46991404011461302</v>
      </c>
    </row>
    <row r="43" spans="1:6" x14ac:dyDescent="0.3">
      <c r="A43" s="1" t="s">
        <v>37630</v>
      </c>
      <c r="B43" s="1" t="s">
        <v>38205</v>
      </c>
      <c r="C43">
        <v>190</v>
      </c>
      <c r="D43">
        <v>125</v>
      </c>
      <c r="E43">
        <v>95</v>
      </c>
      <c r="F43" s="2">
        <v>0.46341463414634199</v>
      </c>
    </row>
    <row r="44" spans="1:6" x14ac:dyDescent="0.3">
      <c r="A44" s="1" t="s">
        <v>37630</v>
      </c>
      <c r="B44" s="1" t="s">
        <v>38740</v>
      </c>
      <c r="C44">
        <v>137</v>
      </c>
      <c r="D44">
        <v>34</v>
      </c>
      <c r="E44">
        <v>83</v>
      </c>
      <c r="F44" s="2">
        <v>0.53937007874015797</v>
      </c>
    </row>
    <row r="45" spans="1:6" x14ac:dyDescent="0.3">
      <c r="A45" s="1" t="s">
        <v>37630</v>
      </c>
      <c r="B45" s="1" t="s">
        <v>37627</v>
      </c>
      <c r="C45">
        <v>204</v>
      </c>
      <c r="D45">
        <v>91</v>
      </c>
      <c r="E45">
        <v>121</v>
      </c>
      <c r="F45" s="2">
        <v>0.49038461538461497</v>
      </c>
    </row>
    <row r="46" spans="1:6" x14ac:dyDescent="0.3">
      <c r="A46" s="1" t="s">
        <v>37630</v>
      </c>
      <c r="B46" s="1" t="s">
        <v>39124</v>
      </c>
      <c r="C46">
        <v>98</v>
      </c>
      <c r="D46">
        <v>116</v>
      </c>
      <c r="E46">
        <v>34</v>
      </c>
      <c r="F46" s="2">
        <v>0.39516129032258102</v>
      </c>
    </row>
    <row r="47" spans="1:6" x14ac:dyDescent="0.3">
      <c r="A47" s="1" t="s">
        <v>21616</v>
      </c>
      <c r="B47" s="1" t="s">
        <v>24389</v>
      </c>
      <c r="C47">
        <v>160</v>
      </c>
      <c r="E47">
        <v>63</v>
      </c>
      <c r="F47" s="2">
        <v>0.71748878923766801</v>
      </c>
    </row>
    <row r="48" spans="1:6" x14ac:dyDescent="0.3">
      <c r="A48" s="1" t="s">
        <v>21616</v>
      </c>
      <c r="B48" s="1" t="s">
        <v>22914</v>
      </c>
      <c r="C48">
        <v>184</v>
      </c>
      <c r="D48">
        <v>54</v>
      </c>
      <c r="E48">
        <v>55</v>
      </c>
      <c r="F48" s="2">
        <v>0.62798634812286702</v>
      </c>
    </row>
    <row r="49" spans="1:6" x14ac:dyDescent="0.3">
      <c r="A49" s="1" t="s">
        <v>21616</v>
      </c>
      <c r="B49" s="1" t="s">
        <v>21613</v>
      </c>
      <c r="C49">
        <v>261</v>
      </c>
      <c r="D49">
        <v>258</v>
      </c>
      <c r="E49">
        <v>5</v>
      </c>
      <c r="F49" s="2">
        <v>0.49809160305343497</v>
      </c>
    </row>
    <row r="50" spans="1:6" x14ac:dyDescent="0.3">
      <c r="A50" s="1" t="s">
        <v>21616</v>
      </c>
      <c r="B50" s="1" t="s">
        <v>24839</v>
      </c>
      <c r="C50">
        <v>148</v>
      </c>
      <c r="D50">
        <v>78</v>
      </c>
      <c r="E50">
        <v>114</v>
      </c>
      <c r="F50" s="2">
        <v>0.435294117647059</v>
      </c>
    </row>
    <row r="51" spans="1:6" x14ac:dyDescent="0.3">
      <c r="A51" s="1" t="s">
        <v>21616</v>
      </c>
      <c r="B51" s="1" t="s">
        <v>23916</v>
      </c>
      <c r="C51">
        <v>163</v>
      </c>
      <c r="D51">
        <v>82</v>
      </c>
      <c r="E51">
        <v>105</v>
      </c>
      <c r="F51" s="2">
        <v>0.46571428571428602</v>
      </c>
    </row>
    <row r="52" spans="1:6" x14ac:dyDescent="0.3">
      <c r="A52" s="1" t="s">
        <v>21616</v>
      </c>
      <c r="B52" s="1" t="s">
        <v>25269</v>
      </c>
      <c r="C52">
        <v>142</v>
      </c>
      <c r="D52">
        <v>118</v>
      </c>
      <c r="E52">
        <v>4</v>
      </c>
      <c r="F52" s="2">
        <v>0.53787878787878796</v>
      </c>
    </row>
    <row r="53" spans="1:6" x14ac:dyDescent="0.3">
      <c r="A53" s="1" t="s">
        <v>21616</v>
      </c>
      <c r="B53" s="1" t="s">
        <v>23427</v>
      </c>
      <c r="C53">
        <v>176</v>
      </c>
      <c r="D53">
        <v>67</v>
      </c>
      <c r="E53">
        <v>70</v>
      </c>
      <c r="F53" s="2">
        <v>0.56230031948881798</v>
      </c>
    </row>
    <row r="54" spans="1:6" x14ac:dyDescent="0.3">
      <c r="A54" s="1" t="s">
        <v>21616</v>
      </c>
      <c r="B54" s="1" t="s">
        <v>22367</v>
      </c>
      <c r="C54">
        <v>188</v>
      </c>
      <c r="D54">
        <v>29</v>
      </c>
      <c r="E54">
        <v>75</v>
      </c>
      <c r="F54" s="2">
        <v>0.64383561643835596</v>
      </c>
    </row>
    <row r="55" spans="1:6" x14ac:dyDescent="0.3">
      <c r="A55" s="1" t="s">
        <v>21616</v>
      </c>
      <c r="B55" s="1" t="s">
        <v>25912</v>
      </c>
      <c r="C55">
        <v>14</v>
      </c>
      <c r="F55" s="2">
        <v>1</v>
      </c>
    </row>
    <row r="56" spans="1:6" x14ac:dyDescent="0.3">
      <c r="A56" s="1" t="s">
        <v>21616</v>
      </c>
      <c r="B56" s="1" t="s">
        <v>25675</v>
      </c>
      <c r="C56">
        <v>81</v>
      </c>
      <c r="D56">
        <v>29</v>
      </c>
      <c r="E56">
        <v>56</v>
      </c>
      <c r="F56" s="2">
        <v>0.48795180722891601</v>
      </c>
    </row>
    <row r="57" spans="1:6" x14ac:dyDescent="0.3">
      <c r="A57" s="1" t="s">
        <v>31460</v>
      </c>
      <c r="B57" s="1" t="s">
        <v>31691</v>
      </c>
      <c r="C57">
        <v>123</v>
      </c>
      <c r="D57">
        <v>98</v>
      </c>
      <c r="E57">
        <v>135</v>
      </c>
      <c r="F57" s="2">
        <v>0.34550561797752799</v>
      </c>
    </row>
    <row r="58" spans="1:6" x14ac:dyDescent="0.3">
      <c r="A58" s="1" t="s">
        <v>31460</v>
      </c>
      <c r="B58" s="1" t="s">
        <v>31457</v>
      </c>
      <c r="C58">
        <v>82</v>
      </c>
      <c r="D58">
        <v>66</v>
      </c>
      <c r="E58">
        <v>21</v>
      </c>
      <c r="F58" s="2">
        <v>0.48520710059171601</v>
      </c>
    </row>
    <row r="59" spans="1:6" x14ac:dyDescent="0.3">
      <c r="A59" s="1" t="s">
        <v>31460</v>
      </c>
      <c r="B59" s="1" t="s">
        <v>32035</v>
      </c>
      <c r="C59">
        <v>130</v>
      </c>
      <c r="D59">
        <v>97</v>
      </c>
      <c r="E59">
        <v>86</v>
      </c>
      <c r="F59" s="2">
        <v>0.41533546325878601</v>
      </c>
    </row>
    <row r="60" spans="1:6" x14ac:dyDescent="0.3">
      <c r="A60" s="1" t="s">
        <v>31460</v>
      </c>
      <c r="B60" s="1" t="s">
        <v>33174</v>
      </c>
      <c r="C60">
        <v>211</v>
      </c>
      <c r="D60">
        <v>28</v>
      </c>
      <c r="E60">
        <v>40</v>
      </c>
      <c r="F60" s="2">
        <v>0.75627240143369201</v>
      </c>
    </row>
    <row r="61" spans="1:6" x14ac:dyDescent="0.3">
      <c r="A61" s="1" t="s">
        <v>31460</v>
      </c>
      <c r="B61" s="1" t="s">
        <v>32790</v>
      </c>
      <c r="C61">
        <v>137</v>
      </c>
      <c r="D61">
        <v>139</v>
      </c>
      <c r="E61">
        <v>128</v>
      </c>
      <c r="F61" s="2">
        <v>0.33910891089108902</v>
      </c>
    </row>
    <row r="62" spans="1:6" x14ac:dyDescent="0.3">
      <c r="A62" s="1" t="s">
        <v>31460</v>
      </c>
      <c r="B62" s="1" t="s">
        <v>32411</v>
      </c>
      <c r="C62">
        <v>132</v>
      </c>
      <c r="D62">
        <v>49</v>
      </c>
      <c r="E62">
        <v>96</v>
      </c>
      <c r="F62" s="2">
        <v>0.47653429602888098</v>
      </c>
    </row>
    <row r="63" spans="1:6" x14ac:dyDescent="0.3">
      <c r="A63" s="1" t="s">
        <v>11576</v>
      </c>
      <c r="B63" s="1" t="s">
        <v>11573</v>
      </c>
      <c r="C63">
        <v>217</v>
      </c>
      <c r="D63">
        <v>76</v>
      </c>
      <c r="E63">
        <v>78</v>
      </c>
      <c r="F63" s="2">
        <v>0.58490566037735803</v>
      </c>
    </row>
    <row r="64" spans="1:6" x14ac:dyDescent="0.3">
      <c r="A64" s="1" t="s">
        <v>11576</v>
      </c>
      <c r="B64" s="1" t="s">
        <v>40795</v>
      </c>
      <c r="C64">
        <v>10</v>
      </c>
      <c r="D64">
        <v>1</v>
      </c>
      <c r="E64">
        <v>3</v>
      </c>
      <c r="F64" s="2">
        <v>0.71428571428571397</v>
      </c>
    </row>
    <row r="65" spans="1:6" x14ac:dyDescent="0.3">
      <c r="A65" s="1" t="s">
        <v>9893</v>
      </c>
      <c r="B65" s="1" t="s">
        <v>9890</v>
      </c>
      <c r="C65">
        <v>114</v>
      </c>
      <c r="D65">
        <v>30</v>
      </c>
      <c r="E65">
        <v>119</v>
      </c>
      <c r="F65" s="2">
        <v>0.43346007604562697</v>
      </c>
    </row>
    <row r="66" spans="1:6" x14ac:dyDescent="0.3">
      <c r="A66" s="1" t="s">
        <v>9893</v>
      </c>
      <c r="B66" s="1" t="s">
        <v>16524</v>
      </c>
      <c r="C66">
        <v>113</v>
      </c>
      <c r="D66">
        <v>6</v>
      </c>
      <c r="E66">
        <v>61</v>
      </c>
      <c r="F66" s="2">
        <v>0.62777777777777799</v>
      </c>
    </row>
    <row r="67" spans="1:6" x14ac:dyDescent="0.3">
      <c r="A67" s="1" t="s">
        <v>9893</v>
      </c>
      <c r="B67" s="1" t="s">
        <v>12207</v>
      </c>
      <c r="C67">
        <v>118</v>
      </c>
      <c r="D67">
        <v>5</v>
      </c>
      <c r="E67">
        <v>58</v>
      </c>
      <c r="F67" s="2">
        <v>0.65193370165745901</v>
      </c>
    </row>
    <row r="68" spans="1:6" x14ac:dyDescent="0.3">
      <c r="A68" s="1" t="s">
        <v>9893</v>
      </c>
      <c r="B68" s="1" t="s">
        <v>9894</v>
      </c>
      <c r="C68">
        <v>76</v>
      </c>
      <c r="D68">
        <v>21</v>
      </c>
      <c r="E68">
        <v>60</v>
      </c>
      <c r="F68" s="2">
        <v>0.484076433121019</v>
      </c>
    </row>
    <row r="69" spans="1:6" x14ac:dyDescent="0.3">
      <c r="A69" s="1" t="s">
        <v>9893</v>
      </c>
      <c r="B69" s="1" t="s">
        <v>16047</v>
      </c>
      <c r="C69">
        <v>211</v>
      </c>
      <c r="D69">
        <v>17</v>
      </c>
      <c r="E69">
        <v>161</v>
      </c>
      <c r="F69" s="2">
        <v>0.54241645244215897</v>
      </c>
    </row>
    <row r="70" spans="1:6" x14ac:dyDescent="0.3">
      <c r="A70" s="1" t="s">
        <v>9876</v>
      </c>
      <c r="B70" s="1" t="s">
        <v>9877</v>
      </c>
      <c r="C70">
        <v>122</v>
      </c>
      <c r="D70">
        <v>259</v>
      </c>
      <c r="E70">
        <v>14</v>
      </c>
      <c r="F70" s="2">
        <v>0.30886075949367098</v>
      </c>
    </row>
    <row r="71" spans="1:6" x14ac:dyDescent="0.3">
      <c r="A71" s="1" t="s">
        <v>9876</v>
      </c>
      <c r="B71" s="1" t="s">
        <v>9880</v>
      </c>
      <c r="C71">
        <v>75</v>
      </c>
      <c r="D71">
        <v>75</v>
      </c>
      <c r="E71">
        <v>109</v>
      </c>
      <c r="F71" s="2">
        <v>0.28957528957529</v>
      </c>
    </row>
    <row r="72" spans="1:6" x14ac:dyDescent="0.3">
      <c r="A72" s="1" t="s">
        <v>9876</v>
      </c>
      <c r="B72" s="1" t="s">
        <v>13377</v>
      </c>
      <c r="C72">
        <v>53</v>
      </c>
      <c r="D72">
        <v>27</v>
      </c>
      <c r="E72">
        <v>151</v>
      </c>
      <c r="F72" s="2">
        <v>0.229437229437229</v>
      </c>
    </row>
    <row r="73" spans="1:6" x14ac:dyDescent="0.3">
      <c r="A73" s="1" t="s">
        <v>9876</v>
      </c>
      <c r="B73" s="1" t="s">
        <v>9873</v>
      </c>
      <c r="C73">
        <v>125</v>
      </c>
      <c r="D73">
        <v>270</v>
      </c>
      <c r="E73">
        <v>19</v>
      </c>
      <c r="F73" s="2">
        <v>0.30193236714975802</v>
      </c>
    </row>
    <row r="74" spans="1:6" x14ac:dyDescent="0.3">
      <c r="A74" s="1" t="s">
        <v>9876</v>
      </c>
      <c r="B74" s="1" t="s">
        <v>12337</v>
      </c>
      <c r="C74">
        <v>90</v>
      </c>
      <c r="D74">
        <v>26</v>
      </c>
      <c r="E74">
        <v>136</v>
      </c>
      <c r="F74" s="2">
        <v>0.35714285714285698</v>
      </c>
    </row>
    <row r="75" spans="1:6" x14ac:dyDescent="0.3">
      <c r="A75" s="1" t="s">
        <v>28775</v>
      </c>
      <c r="B75" s="1" t="s">
        <v>30526</v>
      </c>
      <c r="C75">
        <v>140</v>
      </c>
      <c r="D75">
        <v>63</v>
      </c>
      <c r="E75">
        <v>207</v>
      </c>
      <c r="F75" s="2">
        <v>0.34146341463414598</v>
      </c>
    </row>
    <row r="76" spans="1:6" x14ac:dyDescent="0.3">
      <c r="A76" s="1" t="s">
        <v>28775</v>
      </c>
      <c r="B76" s="1" t="s">
        <v>30050</v>
      </c>
      <c r="C76">
        <v>167</v>
      </c>
      <c r="D76">
        <v>158</v>
      </c>
      <c r="E76">
        <v>106</v>
      </c>
      <c r="F76" s="2">
        <v>0.38747099767981402</v>
      </c>
    </row>
    <row r="77" spans="1:6" x14ac:dyDescent="0.3">
      <c r="A77" s="1" t="s">
        <v>28775</v>
      </c>
      <c r="B77" s="1" t="s">
        <v>30931</v>
      </c>
      <c r="C77">
        <v>105</v>
      </c>
      <c r="D77">
        <v>241</v>
      </c>
      <c r="E77">
        <v>33</v>
      </c>
      <c r="F77" s="2">
        <v>0.27704485488126601</v>
      </c>
    </row>
    <row r="78" spans="1:6" x14ac:dyDescent="0.3">
      <c r="A78" s="1" t="s">
        <v>28775</v>
      </c>
      <c r="B78" s="1" t="s">
        <v>28772</v>
      </c>
      <c r="C78">
        <v>247</v>
      </c>
      <c r="D78">
        <v>189</v>
      </c>
      <c r="E78">
        <v>143</v>
      </c>
      <c r="F78" s="2">
        <v>0.42659758203799603</v>
      </c>
    </row>
    <row r="79" spans="1:6" x14ac:dyDescent="0.3">
      <c r="A79" s="1" t="s">
        <v>28775</v>
      </c>
      <c r="B79" s="1" t="s">
        <v>31232</v>
      </c>
      <c r="C79">
        <v>82</v>
      </c>
      <c r="E79">
        <v>23</v>
      </c>
      <c r="F79" s="2">
        <v>0.78095238095238095</v>
      </c>
    </row>
    <row r="80" spans="1:6" x14ac:dyDescent="0.3">
      <c r="A80" s="1" t="s">
        <v>28775</v>
      </c>
      <c r="B80" s="1" t="s">
        <v>29461</v>
      </c>
      <c r="C80">
        <v>209</v>
      </c>
      <c r="E80">
        <v>170</v>
      </c>
      <c r="F80" s="2">
        <v>0.551451187335092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1 9 1 7 2 - f 2 8 9 - 4 f 5 c - a 7 3 4 - 8 f f 1 1 e 9 4 8 0 7 9 "   x m l n s = " h t t p : / / s c h e m a s . m i c r o s o f t . c o m / D a t a M a s h u p " > A A A A A K E K A A B Q S w M E F A A C A A g A V 6 k w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V 6 k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p M F P w V b D U m w c A A H M l A A A T A B w A R m 9 y b X V s Y X M v U 2 V j d G l v b j E u b S C i G A A o o B Q A A A A A A A A A A A A A A A A A A A A A A A A A A A D t W s 1 u 2 0 Y Q v g f w O y x o t J A A V r W T N G j T K k E i 2 b U a x / F f 0 o M s G G t q J R E h l w q 5 l G 0 I O v d U o E D R Q w 8 F G u R W o E B R 9 B Q f X f Q 9 9 C a d 3 a X I X X I p y U b S N E B y S K T 9 m f l m d m a + 2 V U i 4 j A 3 o O h A / r v + 5 c q N l R v R A I e k i 7 q Y 4 e N + 4 K A 6 8 g h b u Y H g z 0 E Q h w 6 B k c 3 A 6 5 K w t u l 6 J K p Y j b t H T y M S R k e 7 A 0 y 9 o y a J n r N g e L R D T l F P L D w K 8 a l V t a W Q V Q u 2 M c J 1 b L n d L q F I i F m 3 Q O 4 h P v F I 7 Y B 4 A G g / O I 0 q U q O N C H Y G q P 2 A s d A 9 i R m J O v f b c n P n P v r q H m J h T D L 5 L T o K n h P U i C M W + G g z p t K 6 T M G D b r c R e L F P K 6 V g b G Q d h p h G v S D 0 x Z i V g F j N j 1 f a j Y A y Q l m n m k H Y J x T 7 I F S q U Y 2 T M 8 l 4 p R y s j c b W D q z k S K Q X a u L r R F X i B y N Q 8 o Q N S G h Q J f 2 Y q S q A 4 j p U 2 U W j F W 0 b Z 0 N M u 7 B d C E + E K N r k v P i c O r c E o c m 5 U o h c w s F w w H l P r 1 o H 2 B + C c v G 1 q v i 7 A Z H X 5 9 j O h y S D l O 6 X Y v k k F 1 t i i T 0 e W 3 / / M L 1 4 x Q B O i 7 I 7 t 2 t 8 x 8 T g 8 c Q S 9 V T 5 R O Z q D Y 8 9 L j t B d d n 6 Q t x 5 7 R z w 1 v T i e / Q x O r z 8 j Q J q B i s R I 2 d s I o 6 2 e V g Y 2 4 u n r 3 8 3 L G W Y x R G 6 W Z j Y D q a v X 7 q o C d W g M P f 4 8 h X a 6 f / z x / T i F x f t D i 5 f M m 2 J Y u f T 4 Z C E D o 6 4 q T B V a m n e d e s G G 7 m A m h B Y o m z j j I X Y Y S B i G 0 c M g T z x N Y z m q s 1 D B A N n H h R 5 L 9 R u 0 G 7 l 2 E Z f V E t U Q 2 G B / b s h 6 b l n c 7 W V Y 8 z r t d Y s s P 2 4 R G E u J N b L I 1 K D Z q e B M K m u 3 H B p q T i V E f T s e + O 8 s I N H b h + L 4 g e S p M j x 2 i S t r h l O Z a W K b x d 8 6 B N w I t + f A w v j G L V b U b p m L y b h e Z 3 z h o 0 e u h S H 5 y 2 o / s z t u S S s 6 5 t t E Y p 1 S y 7 j t S E n Z p + 8 i F 1 A I M R 1 d J d l J W y h 8 x r R q N Y M n N g H H J X M G L v d J J 7 r u / C 5 b t m g P j m c + u c 2 2 q B O 0 H V p v 3 7 n s 7 W 1 d R v t x Q E j B + z c I / X s Y 2 0 n o K S T x c x u G P g B D 7 0 t g r t a W i Q z y X h K v u 1 k / I H n H T j Y w 2 E k L d V C p y B V + K G d M p r w F L i Q w w W F 1 t i y y B k B l + B w E 9 w T e 1 g U R + u u V e I z a 2 K h j t G z 5 S 5 V 3 F h F 9 X v Z i n f g + D f v f C 5 x d g A l 0 r M T k v L U 4 K S Q l c c j F 3 q e h d H I P V x L E n G p x H Z p L z j a g V n 0 D B T U n G g E e V 7 m z 9 v v P J C v 1 0 c U 9 H O y O g R / 7 v T j g D M i Z k X O x P N m N 3 z s e i U 8 b u 5 I l m Y c v S M x k o y g u E 0 w i n O c R e g n T w + s M q Z r U Q g A l p A l e k h A G U H p + Z p b b Z 2 C o A c 0 b l X 5 V k 6 m c 5 W 2 5 r 4 O y D j W E J Y 2 4 P P 6 7 7 m G y C M 1 4 + S H u R d j I N E 8 i + q 6 1 a R 7 A e v f V r 5 x L A t S 7 d Y 1 U + 0 K e Z E k G / g t b a x z 8 S z H i 7 2 m H L 9 V 1 k Q u n e 6 F Y L 9 a 3 i 9 u x I 2 J P w u G v F V N l w 6 g f 6 Y D Q y + e W 6 4 1 d s C M D q h 4 h r 2 Y q O E r x s V o s V l O u j o E n y w 7 W R r O 9 v A w t h O t + Y D V l K n x G s m L w V u K W H n t W B C z N / + v M f v + x G Z y v S u a Z b z 3 6 c G h q y 8 8 E b G A 9 g f B 0 B g h E u g O i Q D P N 4 F L K 7 N H p Z L b I 0 B K m 5 I i W c K s l U 4 D Y C 7 x E T S U t W 3 S Y 0 9 i i B v D Y 0 W 2 Y c 5 D x a w / 0 M Q b q D z l 5 4 Q 7 M w J Y v L y 2 r m 2 4 B l M Z b L I l j U v Z 8 E F z l 6 L j M Q n 5 E f I e 3 C W K C u V o i k C S E 5 g Z y J k r N 2 S 9 k B V s q Z M Q a + e + F u V Q Z v L 1 I m p l L i 8 M g y e u 8 1 y j g 7 T H p n N K G 4 U E p t x t 7 n Q K L z V o V p m 3 4 v P p x X d U 6 3 I a g X / i U l I Z t 1 N 7 o L V p S 3 s 6 3 M + o p M t J H y / 5 Y 6 n x A b U U d w J A f z n V T 2 C 9 J F B 0 r V o Z A b C S M f K j l h x e N l i S 1 V c I F 5 E C q R K l 5 E 3 0 b 2 p 0 B G F X 2 G G I D z F l C J C Z B u W p 0 G o 1 + d / 6 K 9 W s Q i i V V y 2 2 u X c 1 8 1 P a g o q S m z L l Q j H u y g v P n D f q o q e M N x 2 L 2 2 6 o 6 W M D W j m i r 7 z W u 1 b x U b u s L C z 9 0 M U P Z Z e E c F y 9 n p H X V O J L I X 8 d B v G w k I p i N C W Y c b E M l D o N v L Y t N K W 1 Q t o f n D a C G D q u 4 2 r u T q j a p 4 E p 2 O a O A n b 8 D s 1 T 8 0 K a K k x a 1 t C r U 6 c G 3 l b 0 p T 4 2 B d 9 D D 9 P n 8 0 p r k T E F f h o w t O 1 G r N a K N v w h O 6 + I L 1 L q Y 8 y c A X S y L U b 8 q L J P H M i s 2 q Z L v K 7 o v S N h 7 R i 6 d 0 R j z 5 t U q 1 e + E h j Q 8 9 s A F 1 e 4 E o g 9 t r k 8 L s M t O U i J / Z X 2 T F 6 H / z j H N S t m i O g z 8 K c Y N 7 C L c F 4 T / n K p U 5 x v r 2 b g o W f O F d w 0 g Y S Q g 9 i / X v X P Q b a v E O e H g 8 t f o R g 5 l 3 / R P v / e u P y T I j a 9 + F F s e j T g 4 4 i p i 0 w t B y A v a z Q K l R n x d x a X P 7 n O z m N m P D Q Y K h z e Y 2 R w + D c D n M 5 E y 7 7 r / c K p W M G T T 8 F n H U 4 v f g K V z v T i Z 2 6 7 y f i m O 3 I j v r z E A 4 U f N a 1 0 x + y H Y 8 1 s 9 C k M q G o 7 S W 9 F Y / 9 E 7 U a W b h + L U C F E c p a V e u 7 m P N 4 t / u C n 2 G Z 9 h L T w U r 1 3 p Y f M A i K u K C f c R k C J D t z u c Z + Y G E d T a G a c b 3 H Y f f u E 8 3 9 m l u V q q p F U 3 o u i u r h g 5 U v p h 2 r 1 o V r 9 R 9 X q G p e L / H / j W I a 9 5 1 8 z / g V Q S w E C L Q A U A A I A C A B X q T B T h y C / J K Q A A A D 1 A A A A E g A A A A A A A A A A A A A A A A A A A A A A Q 2 9 u Z m l n L 1 B h Y 2 t h Z 2 U u e G 1 s U E s B A i 0 A F A A C A A g A V 6 k w U w / K 6 a u k A A A A 6 Q A A A B M A A A A A A A A A A A A A A A A A 8 A A A A F t D b 2 5 0 Z W 5 0 X 1 R 5 c G V z X S 5 4 b W x Q S w E C L Q A U A A I A C A B X q T B T 8 F W w 1 J s H A A B z J Q A A E w A A A A A A A A A A A A A A A A D h A Q A A R m 9 y b X V s Y X M v U 2 V j d G l v b j E u b V B L B Q Y A A A A A A w A D A M I A A A D J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g A A A A A A A A H 6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C b z Z k a F J m b G d T c E V v M E x k N n l C Z z B G M V J 5 W V c 1 e l p t O X l i U 0 J H Y V d 4 b E l H W n l i M j B n Y 2 1 G M 0 F B Q U F B Q U F B Q U F B Q U F F S 0 s 5 U V d R W m Z G S G t u M H N 5 Q X J N c 0 x F T 1 N H V n N j R 1 Z 5 S U Z G M V p Y S n B a W E 1 B Q V F H a n A y R k Y r V 0 J L a 1 N q U X Q z c k l H R F F B Q U F B Q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x N l Q x M z o x N j o y N C 4 2 N T M 4 N j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N W Y 1 O G E 0 M i 0 2 N T k w L T Q 3 Z j E t O T I 3 Z C 0 y Y 2 M 4 M G F j Y 2 I w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V m N T h h N D I t N j U 5 M C 0 0 N 2 Y x L T k y N 2 Q t M m N j O D B h Y 2 N i M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Z U M T M 6 M T Y 6 M j Q u N j U 5 O D U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F h N 2 E z M D E t Z j k 0 N S 0 0 Y T Y w L T k x M j g t Z D B i N z d h Y z g x O D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l Q x M z o x N j o y N C 4 2 N j Q 4 M z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N W Y 1 O G E 0 M i 0 2 N T k w L T Q 3 Z j E t O T I 3 Z C 0 y Y 2 M 4 M G F j Y 2 I w Y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l Q x M z o x N j o y N C 4 2 N j c 4 M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0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M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l Q x N D o w N j o x N i 4 z N T I z O D A z W i I g L z 4 8 R W 5 0 c n k g V H l w Z T 0 i R m l s b E N v b H V t b l R 5 c G V z I i B W Y W x 1 Z T 0 i c 0 F 3 Q U d C Z 1 l H Q m c 9 P S I g L z 4 8 R W 5 0 c n k g V H l w Z T 0 i R m l s b E N v b H V t b k 5 h b W V z I i B W Y W x 1 Z T 0 i c 1 s m c X V v d D v E k O G 7 o 3 Q m c X V v d D s s J n F 1 b 3 Q 7 S U Q m c X V v d D s s J n F 1 b 3 Q 7 S O G 7 j S B c d T A w M j Y g V M O q b i Z x d W 9 0 O y w m c X V v d D t T R F Q m c X V v d D s s J n F 1 b 3 Q 7 U 3 R h d H V z I D I m c X V v d D s s J n F 1 b 3 Q 7 T G / h u q F p I E R h d G E m c X V v d D s s J n F 1 b 3 Q 7 T c O j I E 5 n x r D h u 5 1 p I F B o w 6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n b 2 M v Q 2 h h b m d l Z C B U e X B l L n v E k O G 7 o 3 Q s M X 0 m c X V v d D s s J n F 1 b 3 Q 7 U 2 V j d G l v b j E v Z G F 0 Y V 9 n b 2 M v R X h w Y W 5 k Z W Q g V G F i b G U g Q 2 9 s d W 1 u M S 5 7 S U Q s M n 0 m c X V v d D s s J n F 1 b 3 Q 7 U 2 V j d G l v b j E v Z G F 0 Y V 9 n b 2 M v V X B w Z X J j Y X N l Z C B U Z X h 0 L n t I 4 b u N I F x 1 M D A y N i B U w 6 p u L D J 9 J n F 1 b 3 Q 7 L C Z x d W 9 0 O 1 N l Y 3 R p b 2 4 x L 2 R h d G F f Z 2 9 j L 0 F k Z G V k I F B y Z W Z p e C 5 7 U 0 R U L D N 9 J n F 1 b 3 Q 7 L C Z x d W 9 0 O 1 N l Y 3 R p b 2 4 x L 2 R h d G F f Z 2 9 j L 0 N o Y W 5 n Z W Q g V H l w Z T E u e 1 N 0 Y X R 1 c y A y L D V 9 J n F 1 b 3 Q 7 L C Z x d W 9 0 O 1 N l Y 3 R p b 2 4 x L 2 R h d G F f Z 2 9 j L 0 N o Y W 5 n Z W Q g V H l w Z T E u e 0 x v 4 b q h a S B E Y X R h L D Z 9 J n F 1 b 3 Q 7 L C Z x d W 9 0 O 1 N l Y 3 R p b 2 4 x L 2 R h d G F f Z 2 9 j L 0 N o Y W 5 n Z W Q g V H l w Z T E u e 0 3 D o y B O Z 8 a w 4 b u d a S B Q a M O h d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X 2 d v Y y 9 D a G F u Z 2 V k I F R 5 c G U u e 8 S Q 4 b u j d C w x f S Z x d W 9 0 O y w m c X V v d D t T Z W N 0 a W 9 u M S 9 k Y X R h X 2 d v Y y 9 F e H B h b m R l Z C B U Y W J s Z S B D b 2 x 1 b W 4 x L n t J R C w y f S Z x d W 9 0 O y w m c X V v d D t T Z W N 0 a W 9 u M S 9 k Y X R h X 2 d v Y y 9 V c H B l c m N h c 2 V k I F R l e H Q u e 0 j h u 4 0 g X H U w M D I 2 I F T D q m 4 s M n 0 m c X V v d D s s J n F 1 b 3 Q 7 U 2 V j d G l v b j E v Z G F 0 Y V 9 n b 2 M v Q W R k Z W Q g U H J l Z m l 4 L n t T R F Q s M 3 0 m c X V v d D s s J n F 1 b 3 Q 7 U 2 V j d G l v b j E v Z G F 0 Y V 9 n b 2 M v Q 2 h h b m d l Z C B U e X B l M S 5 7 U 3 R h d H V z I D I s N X 0 m c X V v d D s s J n F 1 b 3 Q 7 U 2 V j d G l v b j E v Z G F 0 Y V 9 n b 2 M v Q 2 h h b m d l Z C B U e X B l M S 5 7 T G / h u q F p I E R h d G E s N n 0 m c X V v d D s s J n F 1 b 3 Q 7 U 2 V j d G l v b j E v Z G F 0 Y V 9 n b 2 M v Q 2 h h b m d l Z C B U e X B l M S 5 7 T c O j I E 5 n x r D h u 5 1 p I F B o w 6 F 0 L D d 9 J n F 1 b 3 Q 7 X S w m c X V v d D t S Z W x h d G l v b n N o a X B J b m Z v J n F 1 b 3 Q 7 O l t d f S I g L z 4 8 R W 5 0 c n k g V H l w Z T 0 i U X V l c n l J R C I g V m F s d W U 9 I n M 5 Y j l k Z D k 3 Z S 0 4 O T A y L T Q 2 N 2 M t Y j Q 3 O S 0 3 M D R h N D c y O T V m N m Q i I C 8 + P C 9 T d G F i b G V F b n R y a W V z P j w v S X R l b T 4 8 S X R l b T 4 8 S X R l b U x v Y 2 F 0 a W 9 u P j x J d G V t V H l w Z T 5 G b 3 J t d W x h P C 9 J d G V t V H l w Z T 4 8 S X R l b V B h d G g + U 2 V j d G l v b j E v Z G F 0 Y V 9 n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n b 2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v Y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v Y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9 j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n b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v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9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9 j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n b 2 M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v Y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9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o Y W 5 f d m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F u X 3 Z p Z W 4 v Q 2 h h b m d l Z C B U e X B l L n t U Z W 4 g T m d 1 b 2 k g U G h h d C w w f S Z x d W 9 0 O y w m c X V v d D t T Z W N 0 a W 9 u M S 9 u a G F u X 3 Z p Z W 4 v Q 2 h h b m d l Z C B U e X B l L n t N Y S B O Z 3 V v a S B Q a G F 0 L D F 9 J n F 1 b 3 Q 7 L C Z x d W 9 0 O 1 N l Y 3 R p b 2 4 x L 2 5 o Y W 5 f d m l l b i 9 D a G F u Z 2 V k I F R 5 c G U u e 0 V t Y W l s L D J 9 J n F 1 b 3 Q 7 L C Z x d W 9 0 O 1 N l Y 3 R p b 2 4 x L 2 5 o Y W 5 f d m l l b i 9 B Z G R l Z C B Q c m V m a X g u e 1 N E V C w z f S Z x d W 9 0 O y w m c X V v d D t T Z W N 0 a W 9 u M S 9 u a G F u X 3 Z p Z W 4 v S W 5 z Z X J 0 Z W Q g V G V 4 d C B C Z W Z v c m U g R G V s a W 1 p d G V y L n t U Z X h 0 I E J l Z m 9 y Z S B E Z W x p b W l 0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h h b l 9 2 a W V u L 0 N o Y W 5 n Z W Q g V H l w Z S 5 7 V G V u I E 5 n d W 9 p I F B o Y X Q s M H 0 m c X V v d D s s J n F 1 b 3 Q 7 U 2 V j d G l v b j E v b m h h b l 9 2 a W V u L 0 N o Y W 5 n Z W Q g V H l w Z S 5 7 T W E g T m d 1 b 2 k g U G h h d C w x f S Z x d W 9 0 O y w m c X V v d D t T Z W N 0 a W 9 u M S 9 u a G F u X 3 Z p Z W 4 v Q 2 h h b m d l Z C B U e X B l L n t F b W F p b C w y f S Z x d W 9 0 O y w m c X V v d D t T Z W N 0 a W 9 u M S 9 u a G F u X 3 Z p Z W 4 v Q W R k Z W Q g U H J l Z m l 4 L n t T R F Q s M 3 0 m c X V v d D s s J n F 1 b 3 Q 7 U 2 V j d G l v b j E v b m h h b l 9 2 a W V u L 0 l u c 2 V y d G V k I F R l e H Q g Q m V m b 3 J l I E R l b G l t a X R l c i 5 7 V G V 4 d C B C Z W Z v c m U g R G V s a W 1 p d G V y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4 g T m d 1 b 2 k g U G h h d C Z x d W 9 0 O y w m c X V v d D t N Y S B O Z 3 V v a S B Q a G F 0 J n F 1 b 3 Q 7 L C Z x d W 9 0 O 0 V t Y W l s J n F 1 b 3 Q 7 L C Z x d W 9 0 O 1 N E V C Z x d W 9 0 O y w m c X V v d D t N Y S B R d W F u J n F 1 b 3 Q 7 X S I g L z 4 8 R W 5 0 c n k g V H l w Z T 0 i R m l s b E N v b H V t b l R 5 c G V z I i B W Y W x 1 Z T 0 i c 0 J n W U d C Z 1 k 9 I i A v P j x F b n R y e S B U e X B l P S J G a W x s T G F z d F V w Z G F 0 Z W Q i I F Z h b H V l P S J k M j A y M S 0 w O S 0 x N l Q x N D o w N j o x N y 4 x M z U y O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i I C 8 + P E V u d H J 5 I F R 5 c G U 9 I k F k Z G V k V G 9 E Y X R h T W 9 k Z W w i I F Z h b H V l P S J s M S I g L z 4 8 R W 5 0 c n k g V H l w Z T 0 i U X V l c n l J R C I g V m F s d W U 9 I n N h Z j A z M D Z l M C 0 z M z k x L T Q z N z Y t Y j l j Z i 0 5 Z T V h Z T N i Z W M 5 M T k i I C 8 + P C 9 T d G F i b G V F b n R y a W V z P j w v S X R l b T 4 8 S X R l b T 4 8 S X R l b U x v Y 2 F 0 a W 9 u P j x J d G V t V H l w Z T 5 G b 3 J t d W x h P C 9 J d G V t V H l w Z T 4 8 S X R l b V B h d G g + U 2 V j d G l v b j E v b m h h b l 9 2 a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o Y W 5 f d m l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F u X 3 Z p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F u X 3 Z p Z W 4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F u X 3 Z p Z W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h h b l 9 2 a W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F u L 0 N o Y W 5 n Z W Q g V H l w Z T E u e 0 1 h I F F 1 Y W 4 s M H 0 m c X V v d D s s J n F 1 b 3 Q 7 U 2 V j d G l v b j E v c X V h b i 9 D a G F u Z 2 V k I F R 5 c G U x L n t E a W 5 o I E R h b m g s M X 0 m c X V v d D s s J n F 1 b 3 Q 7 U 2 V j d G l v b j E v c X V h b i 9 S Z X B s Y W N l Z C B W Y W x 1 Z S 5 7 U X V h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F u L 0 N o Y W 5 n Z W Q g V H l w Z T E u e 0 1 h I F F 1 Y W 4 s M H 0 m c X V v d D s s J n F 1 b 3 Q 7 U 2 V j d G l v b j E v c X V h b i 9 D a G F u Z 2 V k I F R 5 c G U x L n t E a W 5 o I E R h b m g s M X 0 m c X V v d D s s J n F 1 b 3 Q 7 U 2 V j d G l v b j E v c X V h b i 9 S Z X B s Y W N l Z C B W Y W x 1 Z S 5 7 U X V h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E g U X V h b i Z x d W 9 0 O y w m c X V v d D t E a W 5 o I E R h b m g m c X V v d D s s J n F 1 b 3 Q 7 U X V h b i Z x d W 9 0 O 1 0 i I C 8 + P E V u d H J 5 I F R 5 c G U 9 I k Z p b G x D b 2 x 1 b W 5 U e X B l c y I g V m F s d W U 9 I n N C Z 1 l H I i A v P j x F b n R y e S B U e X B l P S J G a W x s T G F z d F V w Z G F 0 Z W Q i I F Z h b H V l P S J k M j A y M S 0 w O S 0 x N l Q x N D o w N j o x O C 4 w M j M x M D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X V l c n l J R C I g V m F s d W U 9 I n M 0 N 2 V l Y z F i M y 0 4 Y W V h L T Q 2 N D M t Y j N j N i 1 h Z T V l N m M 5 Z W Q 3 Y 2 Y i I C 8 + P C 9 T d G F i b G V F b n R y a W V z P j w v S X R l b T 4 8 S X R l b T 4 8 S X R l b U x v Y 2 F 0 a W 9 u P j x J d G V t V H l w Z T 5 G b 3 J t d W x h P C 9 J d G V t V H l w Z T 4 8 S X R l b V B h d G g + U 2 V j d G l v b j E v c X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d X M v Q 2 h h b m d l Z C B U e X B l M S 5 7 U 3 R h d H V z I D E s M H 0 m c X V v d D s s J n F 1 b 3 Q 7 U 2 V j d G l v b j E v c 3 R h d H V z L 0 N o Y W 5 n Z W Q g V H l w Z T E u e 1 N 0 Y X R 1 c y A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X R 1 c y 9 D a G F u Z 2 V k I F R 5 c G U x L n t T d G F 0 d X M g M S w w f S Z x d W 9 0 O y w m c X V v d D t T Z W N 0 a W 9 u M S 9 z d G F 0 d X M v Q 2 h h b m d l Z C B U e X B l M S 5 7 U 3 R h d H V z I D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1 c y A x J n F 1 b 3 Q 7 L C Z x d W 9 0 O 1 N 0 Y X R 1 c y A y J n F 1 b 3 Q 7 X S I g L z 4 8 R W 5 0 c n k g V H l w Z T 0 i R m l s b E N v b H V t b l R 5 c G V z I i B W Y W x 1 Z T 0 i c 0 J n W T 0 i I C 8 + P E V u d H J 5 I F R 5 c G U 9 I k Z p b G x M Y X N 0 V X B k Y X R l Z C I g V m F s d W U 9 I m Q y M D I x L T A 5 L T E 2 V D E 0 O j A 2 O j E 4 L j k 0 M D Y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R d W V y e U l E I i B W Y W x 1 Z T 0 i c z V k M z U z Z D I 4 L T k 2 Z G I t N D I z M i 0 5 N z Y 5 L T E x N T Z h Y j I x O D I 3 O S I g L z 4 8 L 1 N 0 Y W J s Z U V u d H J p Z X M + P C 9 J d G V t P j x J d G V t P j x J d G V t T G 9 j Y X R p b 2 4 + P E l 0 Z W 1 U e X B l P k Z v c m 1 1 b G E 8 L 0 l 0 Z W 1 U e X B l P j x J d G V t U G F 0 a D 5 T Z W N 0 a W 9 u M S 9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v b m d o b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2 5 o Y W 5 f d m l l b i 9 D a G F u Z 2 V k I F R 5 c G U u e 0 1 h I E 5 n d W 9 p I F B o Y X Q s M X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z d G F 0 d X M v Q 2 h h b m d l Z C B U e X B l M S 5 7 U 3 R h d H V z I D I s M X 0 m c X V v d D s s J n F 1 b 3 Q 7 S 2 V 5 Q 2 9 s d W 1 u Q 2 9 1 b n Q m c X V v d D s 6 M X 1 d L C Z x d W 9 0 O 2 N v b H V t b k l k Z W 5 0 a X R p Z X M m c X V v d D s 6 W y Z x d W 9 0 O 1 N l Y 3 R p b 2 4 x L 2 R h d G F f Z 2 9 j L 0 N o Y W 5 n Z W Q g V H l w Z S 5 7 x J D h u 6 N 0 L D F 9 J n F 1 b 3 Q 7 L C Z x d W 9 0 O 1 N l Y 3 R p b 2 4 x L 2 R h d G F f Z 2 9 j L 0 V 4 c G F u Z G V k I F R h Y m x l I E N v b H V t b j E u e 0 l E L D J 9 J n F 1 b 3 Q 7 L C Z x d W 9 0 O 1 N l Y 3 R p b 2 4 x L 2 R h d G F f Z 2 9 j L 1 V w c G V y Y 2 F z Z W Q g V G V 4 d C 5 7 S O G 7 j S B c d T A w M j Y g V M O q b i w y f S Z x d W 9 0 O y w m c X V v d D t T Z W N 0 a W 9 u M S 9 k Y X R h X 2 d v Y y 9 B Z G R l Z C B Q c m V m a X g u e 1 N E V C w z f S Z x d W 9 0 O y w m c X V v d D t T Z W N 0 a W 9 u M S 9 z d G F 0 d X M v Q 2 h h b m d l Z C B U e X B l M S 5 7 U 3 R h d H V z I D E s M H 0 m c X V v d D s s J n F 1 b 3 Q 7 U 2 V j d G l v b j E v Z G F 0 Y V 9 n b 2 M v Q 2 h h b m d l Z C B U e X B l M S 5 7 U 3 R h d H V z I D I s N X 0 m c X V v d D s s J n F 1 b 3 Q 7 U 2 V j d G l v b j E v Z G F 0 Y V 9 n b 2 M v Q 2 h h b m d l Z C B U e X B l M S 5 7 T G / h u q F p I E R h d G E s N n 0 m c X V v d D s s J n F 1 b 3 Q 7 U 2 V j d G l v b j E v Z G F 0 Y V 9 n b 2 M v Q 2 h h b m d l Z C B U e X B l M S 5 7 T c O j I E 5 n x r D h u 5 1 p I F B o w 6 F 0 L D d 9 J n F 1 b 3 Q 7 L C Z x d W 9 0 O 1 N l Y 3 R p b 2 4 x L 2 5 o Y W 5 f d m l l b i 9 D a G F u Z 2 V k I F R 5 c G U u e 1 R l b i B O Z 3 V v a S B Q a G F 0 L D B 9 J n F 1 b 3 Q 7 L C Z x d W 9 0 O 1 N l Y 3 R p b 2 4 x L 2 5 o Y W 5 f d m l l b i 9 D a G F u Z 2 V k I F R 5 c G U u e 0 V t Y W l s L D J 9 J n F 1 b 3 Q 7 L C Z x d W 9 0 O 1 N l Y 3 R p b 2 4 x L 2 5 o Y W 5 f d m l l b i 9 B Z G R l Z C B Q c m V m a X g u e 1 N E V C w z f S Z x d W 9 0 O y w m c X V v d D t T Z W N 0 a W 9 u M S 9 k Y X R h X 3 R v b m d o b 3 A v S W 5 z Z X J 0 Z W Q g T W V y Z 2 V k I E N v b H V t b i 5 7 U X X h u q 1 u I E h 1 e e G 7 h 2 4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X 2 d v Y y 9 D a G F u Z 2 V k I F R 5 c G U u e 8 S Q 4 b u j d C w x f S Z x d W 9 0 O y w m c X V v d D t T Z W N 0 a W 9 u M S 9 k Y X R h X 2 d v Y y 9 F e H B h b m R l Z C B U Y W J s Z S B D b 2 x 1 b W 4 x L n t J R C w y f S Z x d W 9 0 O y w m c X V v d D t T Z W N 0 a W 9 u M S 9 k Y X R h X 2 d v Y y 9 V c H B l c m N h c 2 V k I F R l e H Q u e 0 j h u 4 0 g X H U w M D I 2 I F T D q m 4 s M n 0 m c X V v d D s s J n F 1 b 3 Q 7 U 2 V j d G l v b j E v Z G F 0 Y V 9 n b 2 M v Q W R k Z W Q g U H J l Z m l 4 L n t T R F Q s M 3 0 m c X V v d D s s J n F 1 b 3 Q 7 U 2 V j d G l v b j E v c 3 R h d H V z L 0 N o Y W 5 n Z W Q g V H l w Z T E u e 1 N 0 Y X R 1 c y A x L D B 9 J n F 1 b 3 Q 7 L C Z x d W 9 0 O 1 N l Y 3 R p b 2 4 x L 2 R h d G F f Z 2 9 j L 0 N o Y W 5 n Z W Q g V H l w Z T E u e 1 N 0 Y X R 1 c y A y L D V 9 J n F 1 b 3 Q 7 L C Z x d W 9 0 O 1 N l Y 3 R p b 2 4 x L 2 R h d G F f Z 2 9 j L 0 N o Y W 5 n Z W Q g V H l w Z T E u e 0 x v 4 b q h a S B E Y X R h L D Z 9 J n F 1 b 3 Q 7 L C Z x d W 9 0 O 1 N l Y 3 R p b 2 4 x L 2 R h d G F f Z 2 9 j L 0 N o Y W 5 n Z W Q g V H l w Z T E u e 0 3 D o y B O Z 8 a w 4 b u d a S B Q a M O h d C w 3 f S Z x d W 9 0 O y w m c X V v d D t T Z W N 0 a W 9 u M S 9 u a G F u X 3 Z p Z W 4 v Q 2 h h b m d l Z C B U e X B l L n t U Z W 4 g T m d 1 b 2 k g U G h h d C w w f S Z x d W 9 0 O y w m c X V v d D t T Z W N 0 a W 9 u M S 9 u a G F u X 3 Z p Z W 4 v Q 2 h h b m d l Z C B U e X B l L n t F b W F p b C w y f S Z x d W 9 0 O y w m c X V v d D t T Z W N 0 a W 9 u M S 9 u a G F u X 3 Z p Z W 4 v Q W R k Z W Q g U H J l Z m l 4 L n t T R F Q s M 3 0 m c X V v d D s s J n F 1 b 3 Q 7 U 2 V j d G l v b j E v Z G F 0 Y V 9 0 b 2 5 n a G 9 w L 0 l u c 2 V y d G V k I E 1 l c m d l Z C B D b 2 x 1 b W 4 u e 1 F 1 4 b q t b i B I d X n h u 4 d u L D E y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u a G F u X 3 Z p Z W 4 v Q 2 h h b m d l Z C B U e X B l L n t N Y S B O Z 3 V v a S B Q a G F 0 L D F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c 3 R h d H V z L 0 N o Y W 5 n Z W Q g V H l w Z T E u e 1 N 0 Y X R 1 c y A y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x J D h u 6 N 0 J n F 1 b 3 Q 7 L C Z x d W 9 0 O 0 l E J n F 1 b 3 Q 7 L C Z x d W 9 0 O 0 j h u 4 0 g X H U w M D I 2 I F T D q m 4 m c X V v d D s s J n F 1 b 3 Q 7 U 0 R U J n F 1 b 3 Q 7 L C Z x d W 9 0 O 1 N 0 Y X R 1 c y A x J n F 1 b 3 Q 7 L C Z x d W 9 0 O 1 N 0 Y X R 1 c y A y J n F 1 b 3 Q 7 L C Z x d W 9 0 O 0 x v 4 b q h a S B E Y X R h J n F 1 b 3 Q 7 L C Z x d W 9 0 O 0 3 D o y B O Z 8 a w 4 b u d a S B Q a M O h d C Z x d W 9 0 O y w m c X V v d D t U w 6 p u I E 5 n x r D h u 5 1 p I F B o w 6 F 0 J n F 1 b 3 Q 7 L C Z x d W 9 0 O 0 V t Y W l s J n F 1 b 3 Q 7 L C Z x d W 9 0 O 1 N E V C B O Z 8 a w 4 b u d a S B Q a M O h d C Z x d W 9 0 O y w m c X V v d D t R d e G 6 r W 4 g S H V 5 4 b u H b i Z x d W 9 0 O 1 0 i I C 8 + P E V u d H J 5 I F R 5 c G U 9 I k Z p b G x D b 2 x 1 b W 5 U e X B l c y I g V m F s d W U 9 I n N B d 0 F H Q m d Z R 0 J n W U d C Z 1 l H I i A v P j x F b n R y e S B U e X B l P S J G a W x s T G F z d F V w Z G F 0 Z W Q i I F Z h b H V l P S J k M j A y M S 0 w O S 0 x N l Q x N D o w N j o y M C 4 1 M T Q y N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4 N j A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U Y X J n Z X Q i I F Z h b H V l P S J z Z G F 0 Y V 9 0 b 2 5 n a G 9 w I i A v P j x F b n R y e S B U e X B l P S J R d W V y e U l E I i B W Y W x 1 Z T 0 i c z V k N G I 4 M T d i L T M x M T k t N D I w Y i 1 h Y z Y w L T A x N D Y z M 2 N i Z D I w Z i I g L z 4 8 L 1 N 0 Y W J s Z U V u d H J p Z X M + P C 9 J d G V t P j x J d G V t P j x J d G V t T G 9 j Y X R p b 2 4 + P E l 0 Z W 1 U e X B l P k Z v c m 1 1 b G E 8 L 0 l 0 Z W 1 U e X B l P j x J d G V t U G F 0 a D 5 T Z W N 0 a W 9 u M S 9 k Y X R h X 3 R v b m d o b 3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b 2 5 n a G 9 w L 0 V 4 c G F u Z G V k J T I w b m h h b l 9 2 a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b 2 5 n a G 9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b 2 5 n a G 9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v b m d o b 3 A v R X h w Y W 5 k Z W Q l M j B x d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b 2 5 n a G 9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b 2 5 n a G 9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b 2 5 n a G 9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9 u Z 2 h v c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9 u Z 2 h v c C 9 F e H B h b m R l Z C U y M H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9 u Z 2 h v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b 2 5 n a G 9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9 u Z 2 h v c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V y U 3 R h Z m Y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X X h u q 1 u I E h 1 e e G 7 h 2 4 m c X V v d D s s J n F 1 b 3 Q 7 V M O q b i B O Z 8 a w 4 b u d a S B Q a M O h d C Z x d W 9 0 O 1 0 s J n F 1 b 3 Q 7 c X V l c n l S Z W x h d G l v b n N o a X B z J n F 1 b 3 Q 7 O l t d L C Z x d W 9 0 O 2 N v b H V t b k l k Z W 5 0 a X R p Z X M m c X V v d D s 6 W y Z x d W 9 0 O 1 N l Y 3 R p b 2 4 x L 0 R h d G F Q Z X J T d G F m Z i 9 H c m 9 1 c G V k I F J v d 3 M u e 1 F 1 4 b q t b i B I d X n h u 4 d u L D B 9 J n F 1 b 3 Q 7 L C Z x d W 9 0 O 1 N l Y 3 R p b 2 4 x L 0 R h d G F Q Z X J T d G F m Z i 9 H c m 9 1 c G V k I F J v d 3 M u e 1 T D q m 4 g T m f G s O G 7 n W k g U G j D o X Q s M X 0 m c X V v d D s s J n F 1 b 3 Q 7 U 2 V j d G l v b j E v R G F 0 Y V B l c l N 0 Y W Z m L 0 d y b 3 V w Z W Q g U m 9 3 c y 5 7 U 0 w g Z G F 0 Y S w y f S Z x d W 9 0 O 1 0 s J n F 1 b 3 Q 7 Q 2 9 s d W 1 u Q 2 9 1 b n Q m c X V v d D s 6 M y w m c X V v d D t L Z X l D b 2 x 1 b W 5 O Y W 1 l c y Z x d W 9 0 O z p b J n F 1 b 3 Q 7 U X X h u q 1 u I E h 1 e e G 7 h 2 4 m c X V v d D s s J n F 1 b 3 Q 7 V M O q b i B O Z 8 a w 4 b u d a S B Q a M O h d C Z x d W 9 0 O 1 0 s J n F 1 b 3 Q 7 Q 2 9 s d W 1 u S W R l b n R p d G l l c y Z x d W 9 0 O z p b J n F 1 b 3 Q 7 U 2 V j d G l v b j E v R G F 0 Y V B l c l N 0 Y W Z m L 0 d y b 3 V w Z W Q g U m 9 3 c y 5 7 U X X h u q 1 u I E h 1 e e G 7 h 2 4 s M H 0 m c X V v d D s s J n F 1 b 3 Q 7 U 2 V j d G l v b j E v R G F 0 Y V B l c l N 0 Y W Z m L 0 d y b 3 V w Z W Q g U m 9 3 c y 5 7 V M O q b i B O Z 8 a w 4 b u d a S B Q a M O h d C w x f S Z x d W 9 0 O y w m c X V v d D t T Z W N 0 a W 9 u M S 9 E Y X R h U G V y U 3 R h Z m Y v R 3 J v d X B l Z C B S b 3 d z L n t T T C B k Y X R h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d e G 6 r W 4 g S H V 5 4 b u H b i Z x d W 9 0 O y w m c X V v d D t U w 6 p u I E 5 n x r D h u 5 1 p I F B o w 6 F 0 J n F 1 b 3 Q 7 L C Z x d W 9 0 O 1 N M I G R h d G E m c X V v d D t d I i A v P j x F b n R y e S B U e X B l P S J G a W x s Q 2 9 s d W 1 u V H l w Z X M i I F Z h b H V l P S J z Q m d Z R C I g L z 4 8 R W 5 0 c n k g V H l w Z T 0 i R m l s b E x h c 3 R V c G R h d G V k I i B W Y W x 1 Z T 0 i Z D I w M j E t M D k t M T Z U M T Q 6 M D Y 6 M j U u M T M 1 M j Y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I i A v P j x F b n R y e S B U e X B l P S J B Z G R l Z F R v R G F 0 Y U 1 v Z G V s I i B W Y W x 1 Z T 0 i b D E i I C 8 + P E V u d H J 5 I F R 5 c G U 9 I l F 1 Z X J 5 S U Q i I F Z h b H V l P S J z Z j g 0 Y j U z Y z U t M 2 V j O S 0 0 M j U 3 L T h j Y m I t N D A 5 Z D Y x Z D M 4 Y T l h I i A v P j w v U 3 R h Y m x l R W 5 0 c m l l c z 4 8 L 0 l 0 Z W 0 + P E l 0 Z W 0 + P E l 0 Z W 1 M b 2 N h d G l v b j 4 8 S X R l b V R 5 c G U + R m 9 y b X V s Y T w v S X R l b V R 5 c G U + P E l 0 Z W 1 Q Y X R o P l N l Y 3 R p b 2 4 x L 0 R h d G F Q Z X J T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V y U 3 R h Z m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U 3 R h Z m Y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B p d m 9 0 X 1 N 0 Y W Z m L 1 B p d m 9 0 Z W Q g Q 2 9 s d W 1 u L n t R d e G 6 r W 4 g S H V 5 4 b u H b i w w f S Z x d W 9 0 O y w m c X V v d D t T Z W N 0 a W 9 u M S 9 E Y X R h U G l 2 b 3 R f U 3 R h Z m Y v U G l 2 b 3 R l Z C B D b 2 x 1 b W 4 u e 1 T D q m 4 g T m f G s O G 7 n W k g U G j D o X Q s M X 0 m c X V v d D s s J n F 1 b 3 Q 7 U 2 V j d G l v b j E v R G F 0 Y V B p d m 9 0 X 1 N 0 Y W Z m L 1 B p d m 9 0 Z W Q g Q 2 9 s d W 1 u L n t U a M O g b m g g Y 8 O 0 b m c s M 3 0 m c X V v d D s s J n F 1 b 3 Q 7 U 2 V j d G l v b j E v R G F 0 Y V B p d m 9 0 X 1 N 0 Y W Z m L 1 B p d m 9 0 Z W Q g Q 2 9 s d W 1 u L n t D w 7 J u I H T h u 5 N u L D J 9 J n F 1 b 3 Q 7 L C Z x d W 9 0 O 1 N l Y 3 R p b 2 4 x L 0 R h d G F Q a X Z v d F 9 T d G F m Z i 9 Q a X Z v d G V k I E N v b H V t b i 5 7 S 2 j D t G 5 n I H R o w 6 B u a C B j w 7 R u Z y w 0 f S Z x d W 9 0 O y w m c X V v d D t T Z W N 0 a W 9 u M S 9 E Y X R h U G l 2 b 3 R f U 3 R h Z m Y v Q 2 h h b m d l Z C B U e X B l L n s l I F R o w 6 B u a C B j w 7 R u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U G l 2 b 3 R f U 3 R h Z m Y v U G l 2 b 3 R l Z C B D b 2 x 1 b W 4 u e 1 F 1 4 b q t b i B I d X n h u 4 d u L D B 9 J n F 1 b 3 Q 7 L C Z x d W 9 0 O 1 N l Y 3 R p b 2 4 x L 0 R h d G F Q a X Z v d F 9 T d G F m Z i 9 Q a X Z v d G V k I E N v b H V t b i 5 7 V M O q b i B O Z 8 a w 4 b u d a S B Q a M O h d C w x f S Z x d W 9 0 O y w m c X V v d D t T Z W N 0 a W 9 u M S 9 E Y X R h U G l 2 b 3 R f U 3 R h Z m Y v U G l 2 b 3 R l Z C B D b 2 x 1 b W 4 u e 1 R o w 6 B u a C B j w 7 R u Z y w z f S Z x d W 9 0 O y w m c X V v d D t T Z W N 0 a W 9 u M S 9 E Y X R h U G l 2 b 3 R f U 3 R h Z m Y v U G l 2 b 3 R l Z C B D b 2 x 1 b W 4 u e 0 P D s m 4 g d O G 7 k 2 4 s M n 0 m c X V v d D s s J n F 1 b 3 Q 7 U 2 V j d G l v b j E v R G F 0 Y V B p d m 9 0 X 1 N 0 Y W Z m L 1 B p d m 9 0 Z W Q g Q 2 9 s d W 1 u L n t L a M O 0 b m c g d G j D o G 5 o I G P D t G 5 n L D R 9 J n F 1 b 3 Q 7 L C Z x d W 9 0 O 1 N l Y 3 R p b 2 4 x L 0 R h d G F Q a X Z v d F 9 T d G F m Z i 9 D a G F u Z 2 V k I F R 5 c G U u e y U g V G j D o G 5 o I G P D t G 5 n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d e G 6 r W 4 g S H V 5 4 b u H b i Z x d W 9 0 O y w m c X V v d D t U w 6 p u I E 5 n x r D h u 5 1 p I F B o w 6 F 0 J n F 1 b 3 Q 7 L C Z x d W 9 0 O 1 R o w 6 B u a C B j w 7 R u Z y Z x d W 9 0 O y w m c X V v d D t D w 7 J u I H T h u 5 N u J n F 1 b 3 Q 7 L C Z x d W 9 0 O 0 t o w 7 R u Z y B 0 a M O g b m g g Y 8 O 0 b m c m c X V v d D s s J n F 1 b 3 Q 7 J S B U a M O g b m g g Y 8 O 0 b m c m c X V v d D t d I i A v P j x F b n R y e S B U e X B l P S J G a W x s Q 2 9 s d W 1 u V H l w Z X M i I F Z h b H V l P S J z Q m d Z R E F 3 T U U i I C 8 + P E V u d H J 5 I F R 5 c G U 9 I k Z p b G x M Y X N 0 V X B k Y X R l Z C I g V m F s d W U 9 I m Q y M D I x L T A 5 L T E 2 V D E 0 O j E w O j Q y L j k 2 N j I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S I g L z 4 8 R W 5 0 c n k g V H l w Z T 0 i Q W R k Z W R U b 0 R h d G F N b 2 R l b C I g V m F s d W U 9 I m w x I i A v P j x F b n R y e S B U e X B l P S J S Z W N v d m V y e V R h c m d l d F N o Z W V 0 I i B W Y W x 1 Z T 0 i c 1 N 0 Y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h d G F Q a X Z v d F 9 T d G F m Z i I g L z 4 8 R W 5 0 c n k g V H l w Z T 0 i U X V l c n l J R C I g V m F s d W U 9 I n N i M T h m N m U 1 O C 0 2 Y m Q 3 L T R l Y z U t Y m M x Y S 0 0 M z E x M z B h Z j A w N T A i I C 8 + P C 9 T d G F i b G V F b n R y a W V z P j w v S X R l b T 4 8 S X R l b T 4 8 S X R l b U x v Y 2 F 0 a W 9 u P j x J d G V t V H l w Z T 5 G b 3 J t d W x h P C 9 J d G V t V H l w Z T 4 8 S X R l b V B h d G g + U 2 V j d G l v b j E v R G F 0 Y V B p d m 9 0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a X Z v d F 9 T d G F m Z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a X Z v d F 9 T d G F m Z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a X Z v d F 9 T d G F m Z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N 0 Y W Z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U 3 R h Z m Y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U 3 R h Z m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N 0 Y W Z m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U 3 R h Z m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U 3 R h Z m Y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N 0 Y W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d h c m Q 8 L 0 l 0 Z W 1 Q Y X R o P j w v S X R l b U x v Y 2 F 0 a W 9 u P j x T d G F i b G V F b n R y a W V z P j x F b n R y e S B U e X B l P S J G a W x s V G F y Z 2 V 0 I i B W Y W x 1 Z T 0 i c 0 R h d G F Q a X Z v d F 9 X Y X J k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G 9 h Z G V k V G 9 B b m F s e X N p c 1 N l c n Z p Y 2 V z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l Q x N D o x M D o 0 N S 4 0 N z M w O D k w W i I g L z 4 8 R W 5 0 c n k g V H l w Z T 0 i R m l s b E N v b H V t b l R 5 c G V z I i B W Y W x 1 Z T 0 i c 0 J n T U U i I C 8 + P E V u d H J 5 I F R 5 c G U 9 I k Z p b G x D b 2 x 1 b W 5 O Y W 1 l c y I g V m F s d W U 9 I n N b J n F 1 b 3 Q 7 U X X h u q 1 u I E h 1 e e G 7 h 2 4 m c X V v d D s s J n F 1 b 3 Q 7 V G j D o G 5 o I G P D t G 5 n J n F 1 b 3 Q 7 L C Z x d W 9 0 O y U g V G j D o G 5 o I G P D t G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X X h u q 1 u I E h 1 e e G 7 h 2 4 m c X V v d D t d L C Z x d W 9 0 O 3 F 1 Z X J 5 U m V s Y X R p b 2 5 z a G l w c y Z x d W 9 0 O z p b X S w m c X V v d D t j b 2 x 1 b W 5 J Z G V u d G l 0 a W V z J n F 1 b 3 Q 7 O l s m c X V v d D t T Z W N 0 a W 9 u M S 9 E Y X R h U G l 2 b 3 R f V 2 F y Z C 9 Q a X Z v d G V k I E N v b H V t b i 5 7 U X X h u q 1 u I E h 1 e e G 7 h 2 4 s M H 0 m c X V v d D s s J n F 1 b 3 Q 7 U 2 V j d G l v b j E v R G F 0 Y V B p d m 9 0 X 1 d h c m Q v U G l 2 b 3 R l Z C B D b 2 x 1 b W 4 u e 1 R o w 6 B u a C B j w 7 R u Z y w y f S Z x d W 9 0 O y w m c X V v d D t T Z W N 0 a W 9 u M S 9 E Y X R h U G l 2 b 3 R f V 2 F y Z C 9 D a G F u Z 2 V k I F R 5 c G U u e y U g V G j D o G 5 o I G P D t G 5 n L D R 9 J n F 1 b 3 Q 7 X S w m c X V v d D t D b 2 x 1 b W 5 D b 3 V u d C Z x d W 9 0 O z o z L C Z x d W 9 0 O 0 t l e U N v b H V t b k 5 h b W V z J n F 1 b 3 Q 7 O l s m c X V v d D t R d e G 6 r W 4 g S H V 5 4 b u H b i Z x d W 9 0 O 1 0 s J n F 1 b 3 Q 7 Q 2 9 s d W 1 u S W R l b n R p d G l l c y Z x d W 9 0 O z p b J n F 1 b 3 Q 7 U 2 V j d G l v b j E v R G F 0 Y V B p d m 9 0 X 1 d h c m Q v U G l 2 b 3 R l Z C B D b 2 x 1 b W 4 u e 1 F 1 4 b q t b i B I d X n h u 4 d u L D B 9 J n F 1 b 3 Q 7 L C Z x d W 9 0 O 1 N l Y 3 R p b 2 4 x L 0 R h d G F Q a X Z v d F 9 X Y X J k L 1 B p d m 9 0 Z W Q g Q 2 9 s d W 1 u L n t U a M O g b m g g Y 8 O 0 b m c s M n 0 m c X V v d D s s J n F 1 b 3 Q 7 U 2 V j d G l v b j E v R G F 0 Y V B p d m 9 0 X 1 d h c m Q v Q 2 h h b m d l Z C B U e X B l L n s l I F R o w 6 B u a C B j w 7 R u Z y w 0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F 1 Z X J 5 S U Q i I F Z h b H V l P S J z M j M 1 Y 2 J i M D E t Z D l l M y 0 0 M z E 3 L W E 3 O D k t N j E y Y z Q y Z j U z N G Y 2 I i A v P j w v U 3 R h Y m x l R W 5 0 c m l l c z 4 8 L 0 l 0 Z W 0 + P E l 0 Z W 0 + P E l 0 Z W 1 M b 2 N h d G l v b j 4 8 S X R l b V R 5 c G U + R m 9 y b X V s Y T w v S X R l b V R 5 c G U + P E l 0 Z W 1 Q Y X R o P l N l Y 3 R p b 2 4 x L 0 R h d G F Q a X Z v d F 9 X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a X Z v d F 9 X Y X J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d h c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V 2 F y Z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d h c m Q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V 2 F y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V 2 F y Z C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d h c m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V 2 F y Z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V 2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a X Z v d F 9 X Y X J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a X Z v d F 9 T d G F m Z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N 0 Y W Z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l 2 b 3 R f U 3 R h Z m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p d m 9 0 X 1 d h c m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u D 2 L I 2 T R B t / 7 x 7 J B p u K M A A A A A A g A A A A A A E G Y A A A A B A A A g A A A A r 1 G 6 Y Y 8 i p m 6 x e 4 f R P b N W G C r F P A B P l m q E r y y H + u p 3 M y I A A A A A D o A A A A A C A A A g A A A A 8 F h a b i v T j H 1 O 0 2 f m j V i o L B 7 6 p S x M f F i D 0 D Q A I V D I p y V Q A A A A 1 U P F E i f F T w e 3 i o C M h G a N H + A V 0 h D j 9 j 8 x M J L I k P W x e p 8 k S Y 0 4 y C q U N e d B 3 t G K y n G J M h 7 P R y Q h 1 Y A w y a e h F q A C G E J h s D A K w p 3 Y s 0 6 5 1 C v q 8 S x A A A A A m l 6 T S P R i u g 8 v f J u 4 G w Z H A 8 + 8 s r 4 4 W Z y u 4 i v J r c t j F x w j Q e Z u i K V B P t 3 I K 7 i p 9 5 T M i 6 h Q / B S z C / + V 7 2 I 3 d w Y Z o w = = < / D a t a M a s h u p > 
</file>

<file path=customXml/itemProps1.xml><?xml version="1.0" encoding="utf-8"?>
<ds:datastoreItem xmlns:ds="http://schemas.openxmlformats.org/officeDocument/2006/customXml" ds:itemID="{26E54747-83C3-4A83-9B91-57FBA798C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erformance</vt:lpstr>
      <vt:lpstr>Sta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ọng, Phạm</dc:creator>
  <cp:lastModifiedBy>Ngọc Trọng Phạm</cp:lastModifiedBy>
  <dcterms:created xsi:type="dcterms:W3CDTF">2021-09-16T12:54:20Z</dcterms:created>
  <dcterms:modified xsi:type="dcterms:W3CDTF">2021-09-16T14:12:29Z</dcterms:modified>
</cp:coreProperties>
</file>